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\\vmware-host\Shared Folders\Documents\00Jobs\Corporate Training\Active Clients\High Rise Fire\Specific Classes\2023_04 Excel 5 Modules\Training Materials\Spotlight Pivot Tables\Excel Files\"/>
    </mc:Choice>
  </mc:AlternateContent>
  <xr:revisionPtr revIDLastSave="0" documentId="13_ncr:1_{DC5B3B90-C668-4768-8E26-2AB849A749D5}" xr6:coauthVersionLast="47" xr6:coauthVersionMax="47" xr10:uidLastSave="{00000000-0000-0000-0000-000000000000}"/>
  <bookViews>
    <workbookView xWindow="-120" yWindow="-120" windowWidth="19440" windowHeight="10590" xr2:uid="{00000000-000D-0000-FFFF-FFFF00000000}"/>
  </bookViews>
  <sheets>
    <sheet name="Books" sheetId="5" r:id="rId1"/>
    <sheet name="Q1" sheetId="7" r:id="rId2"/>
    <sheet name="Q2" sheetId="11" r:id="rId3"/>
    <sheet name="Q3" sheetId="10" r:id="rId4"/>
    <sheet name="Q4" sheetId="9" r:id="rId5"/>
    <sheet name="Q5" sheetId="8" r:id="rId6"/>
    <sheet name="BONUS 1) Ask your Own Qs" sheetId="12" r:id="rId7"/>
    <sheet name="BONUS 2) Experiment" sheetId="13" r:id="rId8"/>
    <sheet name="Original Data Source" sheetId="6" r:id="rId9"/>
  </sheets>
  <calcPr calcId="191029" concurrentCalc="0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4049" i="5" l="1"/>
  <c r="N3940" i="5"/>
  <c r="N3938" i="5"/>
  <c r="N3935" i="5"/>
  <c r="N3942" i="5"/>
  <c r="N3965" i="5"/>
  <c r="N3941" i="5"/>
  <c r="N3934" i="5"/>
  <c r="N3967" i="5"/>
  <c r="N3994" i="5"/>
  <c r="N4044" i="5"/>
  <c r="N3273" i="5"/>
  <c r="N1632" i="5"/>
  <c r="N1404" i="5"/>
  <c r="N850" i="5"/>
  <c r="N906" i="5"/>
  <c r="N242" i="5"/>
  <c r="N577" i="5"/>
  <c r="N1162" i="5"/>
  <c r="N1167" i="5"/>
  <c r="N1386" i="5"/>
  <c r="N1449" i="5"/>
  <c r="N2291" i="5"/>
  <c r="N3574" i="5"/>
  <c r="N3083" i="5"/>
  <c r="N3344" i="5"/>
  <c r="N3120" i="5"/>
  <c r="N255" i="5"/>
  <c r="N1510" i="5"/>
  <c r="N2417" i="5"/>
  <c r="N3883" i="5"/>
  <c r="N3410" i="5"/>
  <c r="N551" i="5"/>
  <c r="N1874" i="5"/>
  <c r="N27" i="5"/>
  <c r="N882" i="5"/>
  <c r="N653" i="5"/>
  <c r="N1380" i="5"/>
  <c r="N2368" i="5"/>
  <c r="N2430" i="5"/>
  <c r="N3571" i="5"/>
  <c r="N3552" i="5"/>
  <c r="N3896" i="5"/>
  <c r="N3502" i="5"/>
  <c r="N3506" i="5"/>
  <c r="N3857" i="5"/>
  <c r="N4004" i="5"/>
  <c r="N123" i="5"/>
  <c r="N2746" i="5"/>
  <c r="N483" i="5"/>
  <c r="N369" i="5"/>
  <c r="N538" i="5"/>
  <c r="N674" i="5"/>
  <c r="N759" i="5"/>
  <c r="N1126" i="5"/>
  <c r="N1337" i="5"/>
  <c r="N3864" i="5"/>
  <c r="N3242" i="5"/>
  <c r="N1227" i="5"/>
  <c r="N428" i="5"/>
  <c r="N3974" i="5"/>
  <c r="N3629" i="5"/>
  <c r="N151" i="5"/>
  <c r="N1055" i="5"/>
  <c r="N1052" i="5"/>
  <c r="N723" i="5"/>
  <c r="N345" i="5"/>
  <c r="N1245" i="5"/>
  <c r="N2817" i="5"/>
  <c r="N2850" i="5"/>
  <c r="N2353" i="5"/>
  <c r="N2713" i="5"/>
  <c r="N2791" i="5"/>
  <c r="N2963" i="5"/>
  <c r="N3616" i="5"/>
  <c r="N3102" i="5"/>
  <c r="N3854" i="5"/>
  <c r="N3347" i="5"/>
  <c r="N3707" i="5"/>
  <c r="N827" i="5"/>
  <c r="N4012" i="5"/>
  <c r="N116" i="5"/>
  <c r="N124" i="5"/>
  <c r="N1309" i="5"/>
  <c r="N75" i="5"/>
  <c r="N396" i="5"/>
  <c r="N741" i="5"/>
  <c r="N1212" i="5"/>
  <c r="N1273" i="5"/>
  <c r="N1415" i="5"/>
  <c r="N1487" i="5"/>
  <c r="N1556" i="5"/>
  <c r="N1568" i="5"/>
  <c r="N2101" i="5"/>
  <c r="N2566" i="5"/>
  <c r="N3809" i="5"/>
  <c r="N3712" i="5"/>
  <c r="N3937" i="5"/>
  <c r="N4002" i="5"/>
  <c r="N2525" i="5"/>
  <c r="N3589" i="5"/>
  <c r="N3077" i="5"/>
  <c r="N115" i="5"/>
  <c r="N341" i="5"/>
  <c r="N1500" i="5"/>
  <c r="N472" i="5"/>
  <c r="N630" i="5"/>
  <c r="N1214" i="5"/>
  <c r="N1931" i="5"/>
  <c r="N1662" i="5"/>
  <c r="N2646" i="5"/>
  <c r="N2689" i="5"/>
  <c r="N2903" i="5"/>
  <c r="N3545" i="5"/>
  <c r="N3415" i="5"/>
  <c r="N3794" i="5"/>
  <c r="N3939" i="5"/>
  <c r="N4024" i="5"/>
  <c r="N3177" i="5"/>
  <c r="N205" i="5"/>
  <c r="N181" i="5"/>
  <c r="N876" i="5"/>
  <c r="N621" i="5"/>
  <c r="N1007" i="5"/>
  <c r="N1433" i="5"/>
  <c r="N2283" i="5"/>
  <c r="N2810" i="5"/>
  <c r="N2037" i="5"/>
  <c r="N2647" i="5"/>
  <c r="N2788" i="5"/>
  <c r="N2794" i="5"/>
  <c r="N1766" i="5"/>
  <c r="N3400" i="5"/>
  <c r="N2580" i="5"/>
  <c r="N4016" i="5"/>
  <c r="N1166" i="5"/>
  <c r="N348" i="5"/>
  <c r="N186" i="5"/>
  <c r="N201" i="5"/>
  <c r="N64" i="5"/>
  <c r="N1242" i="5"/>
  <c r="N1557" i="5"/>
  <c r="N1808" i="5"/>
  <c r="N2004" i="5"/>
  <c r="N2574" i="5"/>
  <c r="N2661" i="5"/>
  <c r="N3597" i="5"/>
  <c r="N3213" i="5"/>
  <c r="N3943" i="5"/>
  <c r="N3488" i="5"/>
  <c r="N2860" i="5"/>
  <c r="N629" i="5"/>
  <c r="N1572" i="5"/>
  <c r="N392" i="5"/>
  <c r="N468" i="5"/>
  <c r="N1607" i="5"/>
  <c r="N1691" i="5"/>
  <c r="N1860" i="5"/>
  <c r="N1884" i="5"/>
  <c r="N1972" i="5"/>
  <c r="N2557" i="5"/>
  <c r="N2907" i="5"/>
  <c r="N2333" i="5"/>
  <c r="N3460" i="5"/>
  <c r="N3790" i="5"/>
  <c r="N3700" i="5"/>
  <c r="N262" i="5"/>
  <c r="N3846" i="5"/>
  <c r="N2295" i="5"/>
  <c r="N3215" i="5"/>
  <c r="N1861" i="5"/>
  <c r="N316" i="5"/>
  <c r="N646" i="5"/>
  <c r="N1106" i="5"/>
  <c r="N1913" i="5"/>
  <c r="N2165" i="5"/>
  <c r="N2748" i="5"/>
  <c r="N2759" i="5"/>
  <c r="N2799" i="5"/>
  <c r="N3476" i="5"/>
  <c r="N3358" i="5"/>
  <c r="N3421" i="5"/>
  <c r="N3335" i="5"/>
  <c r="N4003" i="5"/>
  <c r="N34" i="5"/>
  <c r="N960" i="5"/>
  <c r="N278" i="5"/>
  <c r="N284" i="5"/>
  <c r="N429" i="5"/>
  <c r="N433" i="5"/>
  <c r="N536" i="5"/>
  <c r="N2011" i="5"/>
  <c r="N2141" i="5"/>
  <c r="N3105" i="5"/>
  <c r="N3387" i="5"/>
  <c r="N3650" i="5"/>
  <c r="N3830" i="5"/>
  <c r="N15" i="5"/>
  <c r="N183" i="5"/>
  <c r="N3981" i="5"/>
  <c r="N1450" i="5"/>
  <c r="N4038" i="5"/>
  <c r="N2019" i="5"/>
  <c r="N1634" i="5"/>
  <c r="N1261" i="5"/>
  <c r="N22" i="5"/>
  <c r="N1220" i="5"/>
  <c r="N612" i="5"/>
  <c r="N225" i="5"/>
  <c r="N520" i="5"/>
  <c r="N867" i="5"/>
  <c r="N1265" i="5"/>
  <c r="N1328" i="5"/>
  <c r="N1882" i="5"/>
  <c r="N2271" i="5"/>
  <c r="N2869" i="5"/>
  <c r="N3477" i="5"/>
  <c r="N3993" i="5"/>
  <c r="N4033" i="5"/>
  <c r="N2619" i="5"/>
  <c r="N877" i="5"/>
  <c r="N51" i="5"/>
  <c r="N1468" i="5"/>
  <c r="N1502" i="5"/>
  <c r="N1525" i="5"/>
  <c r="N1998" i="5"/>
  <c r="N2591" i="5"/>
  <c r="N3551" i="5"/>
  <c r="N3406" i="5"/>
  <c r="N3747" i="5"/>
  <c r="N3395" i="5"/>
  <c r="N3462" i="5"/>
  <c r="N3164" i="5"/>
  <c r="N3686" i="5"/>
  <c r="N3963" i="5"/>
  <c r="N206" i="5"/>
  <c r="N3106" i="5"/>
  <c r="N4015" i="5"/>
  <c r="N1964" i="5"/>
  <c r="N2044" i="5"/>
  <c r="N253" i="5"/>
  <c r="N1246" i="5"/>
  <c r="N724" i="5"/>
  <c r="N905" i="5"/>
  <c r="N986" i="5"/>
  <c r="N1512" i="5"/>
  <c r="N1863" i="5"/>
  <c r="N2230" i="5"/>
  <c r="N2350" i="5"/>
  <c r="N2992" i="5"/>
  <c r="N2650" i="5"/>
  <c r="N325" i="5"/>
  <c r="N2778" i="5"/>
  <c r="N3129" i="5"/>
  <c r="N16" i="5"/>
  <c r="N156" i="5"/>
  <c r="N1374" i="5"/>
  <c r="N2424" i="5"/>
  <c r="N2620" i="5"/>
  <c r="N2714" i="5"/>
  <c r="N3515" i="5"/>
  <c r="N3881" i="5"/>
  <c r="N233" i="5"/>
  <c r="N1681" i="5"/>
  <c r="N179" i="5"/>
  <c r="N100" i="5"/>
  <c r="N245" i="5"/>
  <c r="N631" i="5"/>
  <c r="N1511" i="5"/>
  <c r="N1580" i="5"/>
  <c r="N1668" i="5"/>
  <c r="N2261" i="5"/>
  <c r="N3863" i="5"/>
  <c r="N3525" i="5"/>
  <c r="N3352" i="5"/>
  <c r="N3447" i="5"/>
  <c r="N2330" i="5"/>
  <c r="N451" i="5"/>
  <c r="N1640" i="5"/>
  <c r="N2816" i="5"/>
  <c r="N617" i="5"/>
  <c r="N1024" i="5"/>
  <c r="N1819" i="5"/>
  <c r="N1957" i="5"/>
  <c r="N1254" i="5"/>
  <c r="N2686" i="5"/>
  <c r="N3603" i="5"/>
  <c r="N3219" i="5"/>
  <c r="N3991" i="5"/>
  <c r="N3996" i="5"/>
  <c r="N120" i="5"/>
  <c r="N519" i="5"/>
  <c r="N18" i="5"/>
  <c r="N1274" i="5"/>
  <c r="N332" i="5"/>
  <c r="N1150" i="5"/>
  <c r="N1798" i="5"/>
  <c r="N766" i="5"/>
  <c r="N1866" i="5"/>
  <c r="N2231" i="5"/>
  <c r="N2238" i="5"/>
  <c r="N2370" i="5"/>
  <c r="N2724" i="5"/>
  <c r="N3648" i="5"/>
  <c r="N3341" i="5"/>
  <c r="N3045" i="5"/>
  <c r="N3803" i="5"/>
  <c r="N154" i="5"/>
  <c r="N3437" i="5"/>
  <c r="N402" i="5"/>
  <c r="N14" i="5"/>
  <c r="N270" i="5"/>
  <c r="N327" i="5"/>
  <c r="N459" i="5"/>
  <c r="N797" i="5"/>
  <c r="N949" i="5"/>
  <c r="N1480" i="5"/>
  <c r="N1958" i="5"/>
  <c r="N1912" i="5"/>
  <c r="N2329" i="5"/>
  <c r="N2423" i="5"/>
  <c r="N2601" i="5"/>
  <c r="N2867" i="5"/>
  <c r="N3478" i="5"/>
  <c r="N3676" i="5"/>
  <c r="N3829" i="5"/>
  <c r="N1318" i="5"/>
  <c r="N289" i="5"/>
  <c r="N3418" i="5"/>
  <c r="N3730" i="5"/>
  <c r="N162" i="5"/>
  <c r="N171" i="5"/>
  <c r="N3159" i="5"/>
  <c r="N346" i="5"/>
  <c r="N427" i="5"/>
  <c r="N495" i="5"/>
  <c r="N2074" i="5"/>
  <c r="N2765" i="5"/>
  <c r="N2820" i="5"/>
  <c r="N3556" i="5"/>
  <c r="N3798" i="5"/>
  <c r="N3259" i="5"/>
  <c r="N3737" i="5"/>
  <c r="N4043" i="5"/>
  <c r="N168" i="5"/>
  <c r="N3170" i="5"/>
  <c r="N567" i="5"/>
  <c r="N533" i="5"/>
  <c r="N296" i="5"/>
  <c r="N1494" i="5"/>
  <c r="N798" i="5"/>
  <c r="N1151" i="5"/>
  <c r="N471" i="5"/>
  <c r="N514" i="5"/>
  <c r="N1114" i="5"/>
  <c r="N1240" i="5"/>
  <c r="N1552" i="5"/>
  <c r="N2642" i="5"/>
  <c r="N2247" i="5"/>
  <c r="N2676" i="5"/>
  <c r="N2857" i="5"/>
  <c r="N236" i="5"/>
  <c r="N1341" i="5"/>
  <c r="N1590" i="5"/>
  <c r="N619" i="5"/>
  <c r="N1298" i="5"/>
  <c r="N3983" i="5"/>
  <c r="N1642" i="5"/>
  <c r="N67" i="5"/>
  <c r="N1300" i="5"/>
  <c r="N176" i="5"/>
  <c r="N942" i="5"/>
  <c r="N747" i="5"/>
  <c r="N971" i="5"/>
  <c r="N1094" i="5"/>
  <c r="N1158" i="5"/>
  <c r="N1537" i="5"/>
  <c r="N1600" i="5"/>
  <c r="N1727" i="5"/>
  <c r="N1658" i="5"/>
  <c r="N2449" i="5"/>
  <c r="N2542" i="5"/>
  <c r="N1898" i="5"/>
  <c r="N3015" i="5"/>
  <c r="N3485" i="5"/>
  <c r="N3247" i="5"/>
  <c r="N3861" i="5"/>
  <c r="N17" i="5"/>
  <c r="N758" i="5"/>
  <c r="N689" i="5"/>
  <c r="N2739" i="5"/>
  <c r="N3973" i="5"/>
  <c r="N4058" i="5"/>
  <c r="N95" i="5"/>
  <c r="N1302" i="5"/>
  <c r="N764" i="5"/>
  <c r="N460" i="5"/>
  <c r="N983" i="5"/>
  <c r="N2497" i="5"/>
  <c r="N2204" i="5"/>
  <c r="N2672" i="5"/>
  <c r="N2270" i="5"/>
  <c r="N2572" i="5"/>
  <c r="N2215" i="5"/>
  <c r="N2263" i="5"/>
  <c r="N3602" i="5"/>
  <c r="N3550" i="5"/>
  <c r="N3553" i="5"/>
  <c r="N3800" i="5"/>
  <c r="N3234" i="5"/>
  <c r="N3824" i="5"/>
  <c r="N1977" i="5"/>
  <c r="N3674" i="5"/>
  <c r="N1698" i="5"/>
  <c r="N2453" i="5"/>
  <c r="N4009" i="5"/>
  <c r="N4059" i="5"/>
  <c r="N3623" i="5"/>
  <c r="N110" i="5"/>
  <c r="N521" i="5"/>
  <c r="N246" i="5"/>
  <c r="N2938" i="5"/>
  <c r="N3354" i="5"/>
  <c r="N1584" i="5"/>
  <c r="N147" i="5"/>
  <c r="N329" i="5"/>
  <c r="N307" i="5"/>
  <c r="N522" i="5"/>
  <c r="N595" i="5"/>
  <c r="N1183" i="5"/>
  <c r="N1639" i="5"/>
  <c r="N1778" i="5"/>
  <c r="N1810" i="5"/>
  <c r="N2121" i="5"/>
  <c r="N2332" i="5"/>
  <c r="N2487" i="5"/>
  <c r="N2309" i="5"/>
  <c r="N2546" i="5"/>
  <c r="N2641" i="5"/>
  <c r="N3682" i="5"/>
  <c r="N3345" i="5"/>
  <c r="N3168" i="5"/>
  <c r="N3362" i="5"/>
  <c r="N3658" i="5"/>
  <c r="N2873" i="5"/>
  <c r="N3975" i="5"/>
  <c r="N2690" i="5"/>
  <c r="N3988" i="5"/>
  <c r="N1023" i="5"/>
  <c r="N47" i="5"/>
  <c r="N1061" i="5"/>
  <c r="N3928" i="5"/>
  <c r="N3833" i="5"/>
  <c r="N898" i="5"/>
  <c r="N202" i="5"/>
  <c r="N275" i="5"/>
  <c r="N668" i="5"/>
  <c r="N672" i="5"/>
  <c r="N1869" i="5"/>
  <c r="N1652" i="5"/>
  <c r="N1674" i="5"/>
  <c r="N1677" i="5"/>
  <c r="N1742" i="5"/>
  <c r="N2281" i="5"/>
  <c r="N2695" i="5"/>
  <c r="N2063" i="5"/>
  <c r="N2080" i="5"/>
  <c r="N2199" i="5"/>
  <c r="N2257" i="5"/>
  <c r="N2632" i="5"/>
  <c r="N2710" i="5"/>
  <c r="N2859" i="5"/>
  <c r="N2970" i="5"/>
  <c r="N3870" i="5"/>
  <c r="N2993" i="5"/>
  <c r="N3118" i="5"/>
  <c r="N3887" i="5"/>
  <c r="N3897" i="5"/>
  <c r="N583" i="5"/>
  <c r="N2819" i="5"/>
  <c r="N3961" i="5"/>
  <c r="N4008" i="5"/>
  <c r="N359" i="5"/>
  <c r="N1236" i="5"/>
  <c r="N651" i="5"/>
  <c r="N28" i="5"/>
  <c r="N572" i="5"/>
  <c r="N963" i="5"/>
  <c r="N2442" i="5"/>
  <c r="N207" i="5"/>
  <c r="N3521" i="5"/>
  <c r="N987" i="5"/>
  <c r="N693" i="5"/>
  <c r="N1383" i="5"/>
  <c r="N624" i="5"/>
  <c r="N932" i="5"/>
  <c r="N1471" i="5"/>
  <c r="N1518" i="5"/>
  <c r="N2709" i="5"/>
  <c r="N2934" i="5"/>
  <c r="N3831" i="5"/>
  <c r="N2988" i="5"/>
  <c r="N3909" i="5"/>
  <c r="N657" i="5"/>
  <c r="N32" i="5"/>
  <c r="N240" i="5"/>
  <c r="N3618" i="5"/>
  <c r="N2564" i="5"/>
  <c r="N1074" i="5"/>
  <c r="N1076" i="5"/>
  <c r="N3918" i="5"/>
  <c r="N677" i="5"/>
  <c r="N754" i="5"/>
  <c r="N1003" i="5"/>
  <c r="N1427" i="5"/>
  <c r="N1431" i="5"/>
  <c r="N1461" i="5"/>
  <c r="N1683" i="5"/>
  <c r="N2831" i="5"/>
  <c r="N2948" i="5"/>
  <c r="N3807" i="5"/>
  <c r="N3178" i="5"/>
  <c r="N3432" i="5"/>
  <c r="N3813" i="5"/>
  <c r="N80" i="5"/>
  <c r="N1735" i="5"/>
  <c r="N2606" i="5"/>
  <c r="N3244" i="5"/>
  <c r="N362" i="5"/>
  <c r="N134" i="5"/>
  <c r="N606" i="5"/>
  <c r="N223" i="5"/>
  <c r="N1577" i="5"/>
  <c r="N2191" i="5"/>
  <c r="N376" i="5"/>
  <c r="N305" i="5"/>
  <c r="N323" i="5"/>
  <c r="N709" i="5"/>
  <c r="N775" i="5"/>
  <c r="N807" i="5"/>
  <c r="N1056" i="5"/>
  <c r="N1080" i="5"/>
  <c r="N1940" i="5"/>
  <c r="N1692" i="5"/>
  <c r="N1933" i="5"/>
  <c r="N1956" i="5"/>
  <c r="N2501" i="5"/>
  <c r="N2513" i="5"/>
  <c r="N2302" i="5"/>
  <c r="N2321" i="5"/>
  <c r="N2420" i="5"/>
  <c r="N2522" i="5"/>
  <c r="N2824" i="5"/>
  <c r="N2875" i="5"/>
  <c r="N2971" i="5"/>
  <c r="N3289" i="5"/>
  <c r="N3849" i="5"/>
  <c r="N1645" i="5"/>
  <c r="N3926" i="5"/>
  <c r="N2431" i="5"/>
  <c r="N342" i="5"/>
  <c r="N339" i="5"/>
  <c r="N260" i="5"/>
  <c r="N1409" i="5"/>
  <c r="N70" i="5"/>
  <c r="N193" i="5"/>
  <c r="N1533" i="5"/>
  <c r="N682" i="5"/>
  <c r="N979" i="5"/>
  <c r="N1045" i="5"/>
  <c r="N1111" i="5"/>
  <c r="N1834" i="5"/>
  <c r="N1962" i="5"/>
  <c r="N2607" i="5"/>
  <c r="N2484" i="5"/>
  <c r="N395" i="5"/>
  <c r="N2264" i="5"/>
  <c r="N2603" i="5"/>
  <c r="N2968" i="5"/>
  <c r="N3593" i="5"/>
  <c r="N3003" i="5"/>
  <c r="N3816" i="5"/>
  <c r="N1999" i="5"/>
  <c r="N3522" i="5"/>
  <c r="N1406" i="5"/>
  <c r="N1730" i="5"/>
  <c r="N149" i="5"/>
  <c r="N2203" i="5"/>
  <c r="N1394" i="5"/>
  <c r="N753" i="5"/>
  <c r="N489" i="5"/>
  <c r="N3647" i="5"/>
  <c r="N1225" i="5"/>
  <c r="N436" i="5"/>
  <c r="N204" i="5"/>
  <c r="N363" i="5"/>
  <c r="N509" i="5"/>
  <c r="N1062" i="5"/>
  <c r="N1100" i="5"/>
  <c r="N1226" i="5"/>
  <c r="N1235" i="5"/>
  <c r="N1451" i="5"/>
  <c r="N1890" i="5"/>
  <c r="N1971" i="5"/>
  <c r="N2669" i="5"/>
  <c r="N2306" i="5"/>
  <c r="N3605" i="5"/>
  <c r="N3620" i="5"/>
  <c r="N3093" i="5"/>
  <c r="N3058" i="5"/>
  <c r="N564" i="5"/>
  <c r="N791" i="5"/>
  <c r="N1669" i="5"/>
  <c r="N691" i="5"/>
  <c r="N1403" i="5"/>
  <c r="N3084" i="5"/>
  <c r="N88" i="5"/>
  <c r="N503" i="5"/>
  <c r="N779" i="5"/>
  <c r="N3727" i="5"/>
  <c r="N2706" i="5"/>
  <c r="N267" i="5"/>
  <c r="N1267" i="5"/>
  <c r="N191" i="5"/>
  <c r="N1207" i="5"/>
  <c r="N353" i="5"/>
  <c r="N385" i="5"/>
  <c r="N539" i="5"/>
  <c r="N571" i="5"/>
  <c r="N1004" i="5"/>
  <c r="N1019" i="5"/>
  <c r="N1319" i="5"/>
  <c r="N1610" i="5"/>
  <c r="N1622" i="5"/>
  <c r="N1822" i="5"/>
  <c r="N2297" i="5"/>
  <c r="N2645" i="5"/>
  <c r="N2822" i="5"/>
  <c r="N3584" i="5"/>
  <c r="N2978" i="5"/>
  <c r="N3622" i="5"/>
  <c r="N3463" i="5"/>
  <c r="N3229" i="5"/>
  <c r="N3029" i="5"/>
  <c r="N3173" i="5"/>
  <c r="N3220" i="5"/>
  <c r="N3906" i="5"/>
  <c r="N1324" i="5"/>
  <c r="N3936" i="5"/>
  <c r="N3212" i="5"/>
  <c r="N391" i="5"/>
  <c r="N1722" i="5"/>
  <c r="N922" i="5"/>
  <c r="N768" i="5"/>
  <c r="N1498" i="5"/>
  <c r="N317" i="5"/>
  <c r="N1031" i="5"/>
  <c r="N1592" i="5"/>
  <c r="N285" i="5"/>
  <c r="N49" i="5"/>
  <c r="N21" i="5"/>
  <c r="N1333" i="5"/>
  <c r="N314" i="5"/>
  <c r="N319" i="5"/>
  <c r="N529" i="5"/>
  <c r="N771" i="5"/>
  <c r="N950" i="5"/>
  <c r="N1181" i="5"/>
  <c r="N1921" i="5"/>
  <c r="N2207" i="5"/>
  <c r="N2136" i="5"/>
  <c r="N3591" i="5"/>
  <c r="N3611" i="5"/>
  <c r="N3412" i="5"/>
  <c r="N3814" i="5"/>
  <c r="N3851" i="5"/>
  <c r="N2262" i="5"/>
  <c r="N1917" i="5"/>
  <c r="N3978" i="5"/>
  <c r="N4036" i="5"/>
  <c r="N814" i="5"/>
  <c r="N2366" i="5"/>
  <c r="N3390" i="5"/>
  <c r="N3995" i="5"/>
  <c r="N4053" i="5"/>
  <c r="N4055" i="5"/>
  <c r="N1988" i="5"/>
  <c r="N2964" i="5"/>
  <c r="N686" i="5"/>
  <c r="N2792" i="5"/>
  <c r="N2892" i="5"/>
  <c r="N152" i="5"/>
  <c r="N3886" i="5"/>
  <c r="N2043" i="5"/>
  <c r="N1445" i="5"/>
  <c r="N1098" i="5"/>
  <c r="N592" i="5"/>
  <c r="N931" i="5"/>
  <c r="N1146" i="5"/>
  <c r="N1244" i="5"/>
  <c r="N1329" i="5"/>
  <c r="N1992" i="5"/>
  <c r="N2017" i="5"/>
  <c r="N1707" i="5"/>
  <c r="N1894" i="5"/>
  <c r="N2216" i="5"/>
  <c r="N2613" i="5"/>
  <c r="N2050" i="5"/>
  <c r="N2114" i="5"/>
  <c r="N2161" i="5"/>
  <c r="N3302" i="5"/>
  <c r="N3804" i="5"/>
  <c r="N178" i="5"/>
  <c r="N728" i="5"/>
  <c r="N3945" i="5"/>
  <c r="N1599" i="5"/>
  <c r="N2130" i="5"/>
  <c r="N2914" i="5"/>
  <c r="N3239" i="5"/>
  <c r="N3646" i="5"/>
  <c r="N3987" i="5"/>
  <c r="N4011" i="5"/>
  <c r="N2511" i="5"/>
  <c r="N763" i="5"/>
  <c r="N1993" i="5"/>
  <c r="N609" i="5"/>
  <c r="N140" i="5"/>
  <c r="N1288" i="5"/>
  <c r="N1350" i="5"/>
  <c r="N200" i="5"/>
  <c r="N371" i="5"/>
  <c r="N481" i="5"/>
  <c r="N482" i="5"/>
  <c r="N780" i="5"/>
  <c r="N1051" i="5"/>
  <c r="N1092" i="5"/>
  <c r="N1102" i="5"/>
  <c r="N1148" i="5"/>
  <c r="N1168" i="5"/>
  <c r="N1458" i="5"/>
  <c r="N2005" i="5"/>
  <c r="N1830" i="5"/>
  <c r="N1850" i="5"/>
  <c r="N2160" i="5"/>
  <c r="N2599" i="5"/>
  <c r="N2312" i="5"/>
  <c r="N2425" i="5"/>
  <c r="N2466" i="5"/>
  <c r="N1596" i="5"/>
  <c r="N3745" i="5"/>
  <c r="N3822" i="5"/>
  <c r="N3858" i="5"/>
  <c r="N3903" i="5"/>
  <c r="N997" i="5"/>
  <c r="N3915" i="5"/>
  <c r="N810" i="5"/>
  <c r="N1536" i="5"/>
  <c r="N1446" i="5"/>
  <c r="N1359" i="5"/>
  <c r="N1466" i="5"/>
  <c r="N3135" i="5"/>
  <c r="N3587" i="5"/>
  <c r="N2227" i="5"/>
  <c r="N1848" i="5"/>
  <c r="N3018" i="5"/>
  <c r="N1142" i="5"/>
  <c r="N68" i="5"/>
  <c r="N293" i="5"/>
  <c r="N1619" i="5"/>
  <c r="N2326" i="5"/>
  <c r="N3217" i="5"/>
  <c r="N787" i="5"/>
  <c r="N254" i="5"/>
  <c r="N778" i="5"/>
  <c r="N2304" i="5"/>
  <c r="N36" i="5"/>
  <c r="N62" i="5"/>
  <c r="N1223" i="5"/>
  <c r="N361" i="5"/>
  <c r="N447" i="5"/>
  <c r="N523" i="5"/>
  <c r="N599" i="5"/>
  <c r="N1418" i="5"/>
  <c r="N1436" i="5"/>
  <c r="N1456" i="5"/>
  <c r="N1608" i="5"/>
  <c r="N1776" i="5"/>
  <c r="N1699" i="5"/>
  <c r="N1801" i="5"/>
  <c r="N1929" i="5"/>
  <c r="N1939" i="5"/>
  <c r="N2288" i="5"/>
  <c r="N2683" i="5"/>
  <c r="N2815" i="5"/>
  <c r="N2852" i="5"/>
  <c r="N3145" i="5"/>
  <c r="N3531" i="5"/>
  <c r="N3601" i="5"/>
  <c r="N3090" i="5"/>
  <c r="N2743" i="5"/>
  <c r="N1173" i="5"/>
  <c r="N1588" i="5"/>
  <c r="N808" i="5"/>
  <c r="N1046" i="5"/>
  <c r="N1310" i="5"/>
  <c r="N1616" i="5"/>
  <c r="N2157" i="5"/>
  <c r="N2426" i="5"/>
  <c r="N3948" i="5"/>
  <c r="N1965" i="5"/>
  <c r="N3952" i="5"/>
  <c r="N57" i="5"/>
  <c r="N3008" i="5"/>
  <c r="N354" i="5"/>
  <c r="N3893" i="5"/>
  <c r="N1201" i="5"/>
  <c r="N3868" i="5"/>
  <c r="N1961" i="5"/>
  <c r="N349" i="5"/>
  <c r="N1462" i="5"/>
  <c r="N38" i="5"/>
  <c r="N3640" i="5"/>
  <c r="N1291" i="5"/>
  <c r="N71" i="5"/>
  <c r="N1171" i="5"/>
  <c r="N816" i="5"/>
  <c r="N238" i="5"/>
  <c r="N729" i="5"/>
  <c r="N740" i="5"/>
  <c r="N782" i="5"/>
  <c r="N1160" i="5"/>
  <c r="N1266" i="5"/>
  <c r="N1589" i="5"/>
  <c r="N1708" i="5"/>
  <c r="N2156" i="5"/>
  <c r="N2168" i="5"/>
  <c r="N2429" i="5"/>
  <c r="N2589" i="5"/>
  <c r="N2115" i="5"/>
  <c r="N3544" i="5"/>
  <c r="N3142" i="5"/>
  <c r="N3013" i="5"/>
  <c r="N3256" i="5"/>
  <c r="N3675" i="5"/>
  <c r="N2644" i="5"/>
  <c r="N187" i="5"/>
  <c r="N852" i="5"/>
  <c r="N1260" i="5"/>
  <c r="N1768" i="5"/>
  <c r="N2175" i="5"/>
  <c r="N4040" i="5"/>
  <c r="N4051" i="5"/>
  <c r="N2127" i="5"/>
  <c r="N1612" i="5"/>
  <c r="N380" i="5"/>
  <c r="N714" i="5"/>
  <c r="N2454" i="5"/>
  <c r="N3392" i="5"/>
  <c r="N3921" i="5"/>
  <c r="N940" i="5"/>
  <c r="N871" i="5"/>
  <c r="N56" i="5"/>
  <c r="N725" i="5"/>
  <c r="N1833" i="5"/>
  <c r="N2320" i="5"/>
  <c r="N842" i="5"/>
  <c r="N2531" i="5"/>
  <c r="N719" i="5"/>
  <c r="N3041" i="5"/>
  <c r="N3663" i="5"/>
  <c r="N50" i="5"/>
  <c r="N377" i="5"/>
  <c r="N1821" i="5"/>
  <c r="N3595" i="5"/>
  <c r="N921" i="5"/>
  <c r="N169" i="5"/>
  <c r="N1360" i="5"/>
  <c r="N235" i="5"/>
  <c r="N512" i="5"/>
  <c r="N645" i="5"/>
  <c r="N1579" i="5"/>
  <c r="N452" i="5"/>
  <c r="N695" i="5"/>
  <c r="N926" i="5"/>
  <c r="N1370" i="5"/>
  <c r="N1560" i="5"/>
  <c r="N1865" i="5"/>
  <c r="N1876" i="5"/>
  <c r="N2347" i="5"/>
  <c r="N2116" i="5"/>
  <c r="N2670" i="5"/>
  <c r="N2851" i="5"/>
  <c r="N2407" i="5"/>
  <c r="N2616" i="5"/>
  <c r="N1795" i="5"/>
  <c r="N203" i="5"/>
  <c r="N2955" i="5"/>
  <c r="N3568" i="5"/>
  <c r="N2947" i="5"/>
  <c r="N3523" i="5"/>
  <c r="N3586" i="5"/>
  <c r="N3016" i="5"/>
  <c r="N3063" i="5"/>
  <c r="N3455" i="5"/>
  <c r="N3841" i="5"/>
  <c r="N2125" i="5"/>
  <c r="N742" i="5"/>
  <c r="N1519" i="5"/>
  <c r="N2966" i="5"/>
  <c r="N3582" i="5"/>
  <c r="N4025" i="5"/>
  <c r="N1542" i="5"/>
  <c r="N2138" i="5"/>
  <c r="N161" i="5"/>
  <c r="N642" i="5"/>
  <c r="N860" i="5"/>
  <c r="N1343" i="5"/>
  <c r="N1747" i="5"/>
  <c r="N3670" i="5"/>
  <c r="N3968" i="5"/>
  <c r="N3499" i="5"/>
  <c r="N1395" i="5"/>
  <c r="N434" i="5"/>
  <c r="N1425" i="5"/>
  <c r="N3594" i="5"/>
  <c r="N3471" i="5"/>
  <c r="N271" i="5"/>
  <c r="N290" i="5"/>
  <c r="N3104" i="5"/>
  <c r="N1025" i="5"/>
  <c r="N423" i="5"/>
  <c r="N53" i="5"/>
  <c r="N546" i="5"/>
  <c r="N1447" i="5"/>
  <c r="N662" i="5"/>
  <c r="N1317" i="5"/>
  <c r="N1349" i="5"/>
  <c r="N1422" i="5"/>
  <c r="N1428" i="5"/>
  <c r="N1488" i="5"/>
  <c r="N1524" i="5"/>
  <c r="N1618" i="5"/>
  <c r="N1717" i="5"/>
  <c r="N1756" i="5"/>
  <c r="N1880" i="5"/>
  <c r="N2001" i="5"/>
  <c r="N2834" i="5"/>
  <c r="N2677" i="5"/>
  <c r="N2361" i="5"/>
  <c r="N2716" i="5"/>
  <c r="N2795" i="5"/>
  <c r="N2894" i="5"/>
  <c r="N1517" i="5"/>
  <c r="N2029" i="5"/>
  <c r="N3047" i="5"/>
  <c r="N3652" i="5"/>
  <c r="N3002" i="5"/>
  <c r="N3637" i="5"/>
  <c r="N3732" i="5"/>
  <c r="N3821" i="5"/>
  <c r="N404" i="5"/>
  <c r="N727" i="5"/>
  <c r="N2617" i="5"/>
  <c r="N133" i="5"/>
  <c r="N2341" i="5"/>
  <c r="N3598" i="5"/>
  <c r="N328" i="5"/>
  <c r="N3651" i="5"/>
  <c r="N582" i="5"/>
  <c r="N2789" i="5"/>
  <c r="N2790" i="5"/>
  <c r="N4034" i="5"/>
  <c r="N2506" i="5"/>
  <c r="N2437" i="5"/>
  <c r="N3559" i="5"/>
  <c r="N29" i="5"/>
  <c r="N174" i="5"/>
  <c r="N1326" i="5"/>
  <c r="N3743" i="5"/>
  <c r="N77" i="5"/>
  <c r="N1364" i="5"/>
  <c r="N3970" i="5"/>
  <c r="N2412" i="5"/>
  <c r="N3717" i="5"/>
  <c r="N580" i="5"/>
  <c r="N757" i="5"/>
  <c r="N406" i="5"/>
  <c r="N637" i="5"/>
  <c r="N1095" i="5"/>
  <c r="N272" i="5"/>
  <c r="N3810" i="5"/>
  <c r="N1459" i="5"/>
  <c r="N678" i="5"/>
  <c r="N1005" i="5"/>
  <c r="N74" i="5"/>
  <c r="N393" i="5"/>
  <c r="N44" i="5"/>
  <c r="N856" i="5"/>
  <c r="N287" i="5"/>
  <c r="N684" i="5"/>
  <c r="N722" i="5"/>
  <c r="N821" i="5"/>
  <c r="N878" i="5"/>
  <c r="N1781" i="5"/>
  <c r="N1877" i="5"/>
  <c r="N2154" i="5"/>
  <c r="N2521" i="5"/>
  <c r="N2065" i="5"/>
  <c r="N2274" i="5"/>
  <c r="N2708" i="5"/>
  <c r="N2740" i="5"/>
  <c r="N3280" i="5"/>
  <c r="N3475" i="5"/>
  <c r="N3806" i="5"/>
  <c r="N3856" i="5"/>
  <c r="N1515" i="5"/>
  <c r="N4042" i="5"/>
  <c r="N3998" i="5"/>
  <c r="N1657" i="5"/>
  <c r="N1149" i="5"/>
  <c r="N2149" i="5"/>
  <c r="N1325" i="5"/>
  <c r="N607" i="5"/>
  <c r="N828" i="5"/>
  <c r="N1040" i="5"/>
  <c r="N2635" i="5"/>
  <c r="N1130" i="5"/>
  <c r="N868" i="5"/>
  <c r="N3653" i="5"/>
  <c r="N3200" i="5"/>
  <c r="N3086" i="5"/>
  <c r="N333" i="5"/>
  <c r="N3195" i="5"/>
  <c r="N559" i="5"/>
  <c r="N118" i="5"/>
  <c r="N1453" i="5"/>
  <c r="N1673" i="5"/>
  <c r="N4030" i="5"/>
  <c r="N150" i="5"/>
  <c r="N454" i="5"/>
  <c r="N1209" i="5"/>
  <c r="N1401" i="5"/>
  <c r="N511" i="5"/>
  <c r="N585" i="5"/>
  <c r="N676" i="5"/>
  <c r="N1122" i="5"/>
  <c r="N1378" i="5"/>
  <c r="N1743" i="5"/>
  <c r="N1824" i="5"/>
  <c r="N2349" i="5"/>
  <c r="N2174" i="5"/>
  <c r="N2039" i="5"/>
  <c r="N2313" i="5"/>
  <c r="N2410" i="5"/>
  <c r="N1649" i="5"/>
  <c r="N3572" i="5"/>
  <c r="N2995" i="5"/>
  <c r="N3001" i="5"/>
  <c r="N3078" i="5"/>
  <c r="N3085" i="5"/>
  <c r="N3305" i="5"/>
  <c r="N3312" i="5"/>
  <c r="N3669" i="5"/>
  <c r="N3876" i="5"/>
  <c r="N3885" i="5"/>
  <c r="N282" i="5"/>
  <c r="N3303" i="5"/>
  <c r="N3805" i="5"/>
  <c r="N2481" i="5"/>
  <c r="N2025" i="5"/>
  <c r="N3992" i="5"/>
  <c r="N1032" i="5"/>
  <c r="N2611" i="5"/>
  <c r="N3561" i="5"/>
  <c r="N991" i="5"/>
  <c r="N1405" i="5"/>
  <c r="N1548" i="5"/>
  <c r="N3671" i="5"/>
  <c r="N3389" i="5"/>
  <c r="N2056" i="5"/>
  <c r="N3579" i="5"/>
  <c r="N2378" i="5"/>
  <c r="N3294" i="5"/>
  <c r="N2103" i="5"/>
  <c r="N3123" i="5"/>
  <c r="N294" i="5"/>
  <c r="N19" i="5"/>
  <c r="N1923" i="5"/>
  <c r="N303" i="5"/>
  <c r="N3366" i="5"/>
  <c r="N1257" i="5"/>
  <c r="N1172" i="5"/>
  <c r="N2241" i="5"/>
  <c r="N3529" i="5"/>
  <c r="N2022" i="5"/>
  <c r="N1914" i="5"/>
  <c r="N1057" i="5"/>
  <c r="N3139" i="5"/>
  <c r="N1239" i="5"/>
  <c r="N256" i="5"/>
  <c r="N1516" i="5"/>
  <c r="N85" i="5"/>
  <c r="N105" i="5"/>
  <c r="N556" i="5"/>
  <c r="N948" i="5"/>
  <c r="N234" i="5"/>
  <c r="N463" i="5"/>
  <c r="N478" i="5"/>
  <c r="N548" i="5"/>
  <c r="N626" i="5"/>
  <c r="N661" i="5"/>
  <c r="N875" i="5"/>
  <c r="N989" i="5"/>
  <c r="N1269" i="5"/>
  <c r="N1633" i="5"/>
  <c r="N1919" i="5"/>
  <c r="N2000" i="5"/>
  <c r="N2057" i="5"/>
  <c r="N2110" i="5"/>
  <c r="N2179" i="5"/>
  <c r="N2414" i="5"/>
  <c r="N2804" i="5"/>
  <c r="N3070" i="5"/>
  <c r="N3668" i="5"/>
  <c r="N3131" i="5"/>
  <c r="N3236" i="5"/>
  <c r="N3274" i="5"/>
  <c r="N3472" i="5"/>
  <c r="N3657" i="5"/>
  <c r="N3877" i="5"/>
  <c r="N3925" i="5"/>
  <c r="N422" i="5"/>
  <c r="N1139" i="5"/>
  <c r="N1712" i="5"/>
  <c r="N2117" i="5"/>
  <c r="N3879" i="5"/>
  <c r="N3917" i="5"/>
  <c r="N3964" i="5"/>
  <c r="N3188" i="5"/>
  <c r="N507" i="5"/>
  <c r="N516" i="5"/>
  <c r="N263" i="5"/>
  <c r="N264" i="5"/>
  <c r="N3331" i="5"/>
  <c r="N3495" i="5"/>
  <c r="N1315" i="5"/>
  <c r="N192" i="5"/>
  <c r="N216" i="5"/>
  <c r="N184" i="5"/>
  <c r="N1070" i="5"/>
  <c r="N894" i="5"/>
  <c r="N3664" i="5"/>
  <c r="N933" i="5"/>
  <c r="N3057" i="5"/>
  <c r="N1522" i="5"/>
  <c r="N94" i="5"/>
  <c r="N3980" i="5"/>
  <c r="N3673" i="5"/>
  <c r="N1327" i="5"/>
  <c r="N2064" i="5"/>
  <c r="N2027" i="5"/>
  <c r="N54" i="5"/>
  <c r="N3260" i="5"/>
  <c r="N3426" i="5"/>
  <c r="N89" i="5"/>
  <c r="N605" i="5"/>
  <c r="N3703" i="5"/>
  <c r="N831" i="5"/>
  <c r="N3401" i="5"/>
  <c r="N1137" i="5"/>
  <c r="N1351" i="5"/>
  <c r="N834" i="5"/>
  <c r="N892" i="5"/>
  <c r="N401" i="5"/>
  <c r="N415" i="5"/>
  <c r="N504" i="5"/>
  <c r="N1038" i="5"/>
  <c r="N1390" i="5"/>
  <c r="N1411" i="5"/>
  <c r="N1414" i="5"/>
  <c r="N1417" i="5"/>
  <c r="N1419" i="5"/>
  <c r="N1420" i="5"/>
  <c r="N1507" i="5"/>
  <c r="N1563" i="5"/>
  <c r="N1573" i="5"/>
  <c r="N1796" i="5"/>
  <c r="N1895" i="5"/>
  <c r="N2409" i="5"/>
  <c r="N2699" i="5"/>
  <c r="N2032" i="5"/>
  <c r="N2042" i="5"/>
  <c r="N2096" i="5"/>
  <c r="N2305" i="5"/>
  <c r="N2327" i="5"/>
  <c r="N2413" i="5"/>
  <c r="N3739" i="5"/>
  <c r="N2959" i="5"/>
  <c r="N3516" i="5"/>
  <c r="N3869" i="5"/>
  <c r="N3022" i="5"/>
  <c r="N3756" i="5"/>
  <c r="N756" i="5"/>
  <c r="N374" i="5"/>
  <c r="N3977" i="5"/>
  <c r="N3313" i="5"/>
  <c r="N3428" i="5"/>
  <c r="N3285" i="5"/>
  <c r="N3944" i="5"/>
  <c r="N1544" i="5"/>
  <c r="N1623" i="5"/>
  <c r="N1788" i="5"/>
  <c r="N2195" i="5"/>
  <c r="N3984" i="5"/>
  <c r="N379" i="5"/>
  <c r="N2126" i="5"/>
  <c r="N230" i="5"/>
  <c r="N1840" i="5"/>
  <c r="N2020" i="5"/>
  <c r="N3297" i="5"/>
  <c r="N1976" i="5"/>
  <c r="N1484" i="5"/>
  <c r="N639" i="5"/>
  <c r="N660" i="5"/>
  <c r="N295" i="5"/>
  <c r="N1389" i="5"/>
  <c r="N1153" i="5"/>
  <c r="N1206" i="5"/>
  <c r="N2188" i="5"/>
  <c r="N3325" i="5"/>
  <c r="N3754" i="5"/>
  <c r="N573" i="5"/>
  <c r="N3802" i="5"/>
  <c r="N865" i="5"/>
  <c r="N1203" i="5"/>
  <c r="N121" i="5"/>
  <c r="N99" i="5"/>
  <c r="N103" i="5"/>
  <c r="N196" i="5"/>
  <c r="N280" i="5"/>
  <c r="N301" i="5"/>
  <c r="N467" i="5"/>
  <c r="N633" i="5"/>
  <c r="N664" i="5"/>
  <c r="N1320" i="5"/>
  <c r="N1815" i="5"/>
  <c r="N1852" i="5"/>
  <c r="N2733" i="5"/>
  <c r="N2870" i="5"/>
  <c r="N2088" i="5"/>
  <c r="N2202" i="5"/>
  <c r="N2722" i="5"/>
  <c r="N2078" i="5"/>
  <c r="N2272" i="5"/>
  <c r="N2590" i="5"/>
  <c r="N2578" i="5"/>
  <c r="N2585" i="5"/>
  <c r="N2697" i="5"/>
  <c r="N2755" i="5"/>
  <c r="N2801" i="5"/>
  <c r="N2855" i="5"/>
  <c r="N2972" i="5"/>
  <c r="N3548" i="5"/>
  <c r="N3604" i="5"/>
  <c r="N3865" i="5"/>
  <c r="N3283" i="5"/>
  <c r="N3033" i="5"/>
  <c r="N3311" i="5"/>
  <c r="N3464" i="5"/>
  <c r="N528" i="5"/>
  <c r="N112" i="5"/>
  <c r="N687" i="5"/>
  <c r="N3716" i="5"/>
  <c r="N2502" i="5"/>
  <c r="N2401" i="5"/>
  <c r="N1937" i="5"/>
  <c r="N2146" i="5"/>
  <c r="N3976" i="5"/>
  <c r="N4039" i="5"/>
  <c r="N3180" i="5"/>
  <c r="N251" i="5"/>
  <c r="N1695" i="5"/>
  <c r="N3061" i="5"/>
  <c r="N1647" i="5"/>
  <c r="N2372" i="5"/>
  <c r="N2187" i="5"/>
  <c r="N2872" i="5"/>
  <c r="N590" i="5"/>
  <c r="N650" i="5"/>
  <c r="N1700" i="5"/>
  <c r="N1479" i="5"/>
  <c r="N2395" i="5"/>
  <c r="N3562" i="5"/>
  <c r="N553" i="5"/>
  <c r="N2316" i="5"/>
  <c r="N3470" i="5"/>
  <c r="N955" i="5"/>
  <c r="N1435" i="5"/>
  <c r="N540" i="5"/>
  <c r="N1356" i="5"/>
  <c r="N111" i="5"/>
  <c r="N2618" i="5"/>
  <c r="N518" i="5"/>
  <c r="N3431" i="5"/>
  <c r="N2245" i="5"/>
  <c r="N160" i="5"/>
  <c r="N974" i="5"/>
  <c r="N1099" i="5"/>
  <c r="N1489" i="5"/>
  <c r="N243" i="5"/>
  <c r="N586" i="5"/>
  <c r="N615" i="5"/>
  <c r="N655" i="5"/>
  <c r="N805" i="5"/>
  <c r="N815" i="5"/>
  <c r="N953" i="5"/>
  <c r="N1444" i="5"/>
  <c r="N1858" i="5"/>
  <c r="N1688" i="5"/>
  <c r="N1926" i="5"/>
  <c r="N2180" i="5"/>
  <c r="N2730" i="5"/>
  <c r="N2416" i="5"/>
  <c r="N2629" i="5"/>
  <c r="N2712" i="5"/>
  <c r="N2935" i="5"/>
  <c r="N3911" i="5"/>
  <c r="N3175" i="5"/>
  <c r="N3360" i="5"/>
  <c r="N3419" i="5"/>
  <c r="N3053" i="5"/>
  <c r="N3286" i="5"/>
  <c r="N3336" i="5"/>
  <c r="N3384" i="5"/>
  <c r="N3505" i="5"/>
  <c r="N3715" i="5"/>
  <c r="N1918" i="5"/>
  <c r="N3081" i="5"/>
  <c r="N2913" i="5"/>
  <c r="N3947" i="5"/>
  <c r="N557" i="5"/>
  <c r="N1116" i="5"/>
  <c r="N1367" i="5"/>
  <c r="N2218" i="5"/>
  <c r="N2362" i="5"/>
  <c r="N2568" i="5"/>
  <c r="N3950" i="5"/>
  <c r="N3275" i="5"/>
  <c r="N1022" i="5"/>
  <c r="N2749" i="5"/>
  <c r="N3075" i="5"/>
  <c r="N367" i="5"/>
  <c r="N1734" i="5"/>
  <c r="N2812" i="5"/>
  <c r="N2135" i="5"/>
  <c r="N126" i="5"/>
  <c r="N1463" i="5"/>
  <c r="N3137" i="5"/>
  <c r="N3151" i="5"/>
  <c r="N239" i="5"/>
  <c r="N3154" i="5"/>
  <c r="N26" i="5"/>
  <c r="N2446" i="5"/>
  <c r="N3427" i="5"/>
  <c r="N3155" i="5"/>
  <c r="N1829" i="5"/>
  <c r="N1421" i="5"/>
  <c r="N654" i="5"/>
  <c r="N215" i="5"/>
  <c r="N142" i="5"/>
  <c r="N2226" i="5"/>
  <c r="N3537" i="5"/>
  <c r="N883" i="5"/>
  <c r="N3021" i="5"/>
  <c r="N1213" i="5"/>
  <c r="N1198" i="5"/>
  <c r="N101" i="5"/>
  <c r="N96" i="5"/>
  <c r="N403" i="5"/>
  <c r="N469" i="5"/>
  <c r="N711" i="5"/>
  <c r="N919" i="5"/>
  <c r="N1284" i="5"/>
  <c r="N1546" i="5"/>
  <c r="N1966" i="5"/>
  <c r="N1769" i="5"/>
  <c r="N1896" i="5"/>
  <c r="N2277" i="5"/>
  <c r="N2527" i="5"/>
  <c r="N2829" i="5"/>
  <c r="N2133" i="5"/>
  <c r="N2206" i="5"/>
  <c r="N2381" i="5"/>
  <c r="N2388" i="5"/>
  <c r="N2468" i="5"/>
  <c r="N2634" i="5"/>
  <c r="N2783" i="5"/>
  <c r="N3383" i="5"/>
  <c r="N3348" i="5"/>
  <c r="N3828" i="5"/>
  <c r="N3020" i="5"/>
  <c r="N3205" i="5"/>
  <c r="N3211" i="5"/>
  <c r="N3414" i="5"/>
  <c r="N3688" i="5"/>
  <c r="N3793" i="5"/>
  <c r="N3855" i="5"/>
  <c r="N760" i="5"/>
  <c r="N1455" i="5"/>
  <c r="N1216" i="5"/>
  <c r="N3625" i="5"/>
  <c r="N2885" i="5"/>
  <c r="N1224" i="5"/>
  <c r="N587" i="5"/>
  <c r="N1188" i="5"/>
  <c r="N3333" i="5"/>
  <c r="N3451" i="5"/>
  <c r="N2541" i="5"/>
  <c r="N3264" i="5"/>
  <c r="N3269" i="5"/>
  <c r="N3982" i="5"/>
  <c r="N3990" i="5"/>
  <c r="N4037" i="5"/>
  <c r="N4054" i="5"/>
  <c r="N999" i="5"/>
  <c r="N97" i="5"/>
  <c r="N1253" i="5"/>
  <c r="N1339" i="5"/>
  <c r="N2878" i="5"/>
  <c r="N3566" i="5"/>
  <c r="N2479" i="5"/>
  <c r="N2678" i="5"/>
  <c r="N4005" i="5"/>
  <c r="N3376" i="5"/>
  <c r="N1770" i="5"/>
  <c r="N3363" i="5"/>
  <c r="N1443" i="5"/>
  <c r="N1554" i="5"/>
  <c r="N1671" i="5"/>
  <c r="N718" i="5"/>
  <c r="N455" i="5"/>
  <c r="N1382" i="5"/>
  <c r="N1686" i="5"/>
  <c r="N3365" i="5"/>
  <c r="N2059" i="5"/>
  <c r="N2343" i="5"/>
  <c r="N10" i="5"/>
  <c r="N1258" i="5"/>
  <c r="N2939" i="5"/>
  <c r="N2974" i="5"/>
  <c r="N3125" i="5"/>
  <c r="N3281" i="5"/>
  <c r="N24" i="5"/>
  <c r="N257" i="5"/>
  <c r="N65" i="5"/>
  <c r="N1249" i="5"/>
  <c r="N641" i="5"/>
  <c r="N1391" i="5"/>
  <c r="N2444" i="5"/>
  <c r="N535" i="5"/>
  <c r="N3468" i="5"/>
  <c r="N313" i="5"/>
  <c r="N66" i="5"/>
  <c r="N188" i="5"/>
  <c r="N73" i="5"/>
  <c r="N1423" i="5"/>
  <c r="N35" i="5"/>
  <c r="N241" i="5"/>
  <c r="N219" i="5"/>
  <c r="N298" i="5"/>
  <c r="N648" i="5"/>
  <c r="N671" i="5"/>
  <c r="N956" i="5"/>
  <c r="N1082" i="5"/>
  <c r="N1234" i="5"/>
  <c r="N1366" i="5"/>
  <c r="N1889" i="5"/>
  <c r="N1711" i="5"/>
  <c r="N1789" i="5"/>
  <c r="N2562" i="5"/>
  <c r="N2840" i="5"/>
  <c r="N2084" i="5"/>
  <c r="N2874" i="5"/>
  <c r="N2545" i="5"/>
  <c r="N2657" i="5"/>
  <c r="N2736" i="5"/>
  <c r="N2807" i="5"/>
  <c r="N2811" i="5"/>
  <c r="N2818" i="5"/>
  <c r="N2981" i="5"/>
  <c r="N3023" i="5"/>
  <c r="N3179" i="5"/>
  <c r="N3771" i="5"/>
  <c r="N3832" i="5"/>
  <c r="N231" i="5"/>
  <c r="N1131" i="5"/>
  <c r="N1334" i="5"/>
  <c r="N3101" i="5"/>
  <c r="N3386" i="5"/>
  <c r="N129" i="5"/>
  <c r="N81" i="5"/>
  <c r="N4017" i="5"/>
  <c r="N2012" i="5"/>
  <c r="N426" i="5"/>
  <c r="N566" i="5"/>
  <c r="N1189" i="5"/>
  <c r="N1344" i="5"/>
  <c r="N1361" i="5"/>
  <c r="N1559" i="5"/>
  <c r="N2411" i="5"/>
  <c r="N2889" i="5"/>
  <c r="N3501" i="5"/>
  <c r="N3946" i="5"/>
  <c r="N330" i="5"/>
  <c r="N2278" i="5"/>
  <c r="N2296" i="5"/>
  <c r="N652" i="5"/>
  <c r="N299" i="5"/>
  <c r="N811" i="5"/>
  <c r="N2371" i="5"/>
  <c r="N3349" i="5"/>
  <c r="N292" i="5"/>
  <c r="N3330" i="5"/>
  <c r="N2083" i="5"/>
  <c r="N2182" i="5"/>
  <c r="N1368" i="5"/>
  <c r="N3724" i="5"/>
  <c r="N2438" i="5"/>
  <c r="N487" i="5"/>
  <c r="N3038" i="5"/>
  <c r="N1805" i="5"/>
  <c r="N3031" i="5"/>
  <c r="N1627" i="5"/>
  <c r="N3691" i="5"/>
  <c r="N470" i="5"/>
  <c r="N2003" i="5"/>
  <c r="N632" i="5"/>
  <c r="N1595" i="5"/>
  <c r="N4" i="5"/>
  <c r="N1353" i="5"/>
  <c r="N3132" i="5"/>
  <c r="N1028" i="5"/>
  <c r="N1129" i="5"/>
  <c r="N900" i="5"/>
  <c r="N1467" i="5"/>
  <c r="N76" i="5"/>
  <c r="N310" i="5"/>
  <c r="N552" i="5"/>
  <c r="N870" i="5"/>
  <c r="N889" i="5"/>
  <c r="N1169" i="5"/>
  <c r="N1490" i="5"/>
  <c r="N1501" i="5"/>
  <c r="N1521" i="5"/>
  <c r="N1650" i="5"/>
  <c r="N1751" i="5"/>
  <c r="N1680" i="5"/>
  <c r="N1782" i="5"/>
  <c r="N1804" i="5"/>
  <c r="N2421" i="5"/>
  <c r="N2427" i="5"/>
  <c r="N2721" i="5"/>
  <c r="N2049" i="5"/>
  <c r="N2060" i="5"/>
  <c r="N2194" i="5"/>
  <c r="N2273" i="5"/>
  <c r="N2356" i="5"/>
  <c r="N2363" i="5"/>
  <c r="N2373" i="5"/>
  <c r="N2520" i="5"/>
  <c r="N2559" i="5"/>
  <c r="N2604" i="5"/>
  <c r="N2627" i="5"/>
  <c r="N2828" i="5"/>
  <c r="N1452" i="5"/>
  <c r="N1654" i="5"/>
  <c r="N3578" i="5"/>
  <c r="N3600" i="5"/>
  <c r="N3474" i="5"/>
  <c r="N3513" i="5"/>
  <c r="N3007" i="5"/>
  <c r="N3121" i="5"/>
  <c r="N3757" i="5"/>
  <c r="N2314" i="5"/>
  <c r="N2492" i="5"/>
  <c r="N2403" i="5"/>
  <c r="N4052" i="5"/>
  <c r="N4050" i="5"/>
  <c r="N733" i="5"/>
  <c r="N2221" i="5"/>
  <c r="N2771" i="5"/>
  <c r="N3342" i="5"/>
  <c r="N3461" i="5"/>
  <c r="N4032" i="5"/>
  <c r="N1041" i="5"/>
  <c r="N2364" i="5"/>
  <c r="N3445" i="5"/>
  <c r="N3416" i="5"/>
  <c r="N1064" i="5"/>
  <c r="N2490" i="5"/>
  <c r="N2833" i="5"/>
  <c r="N537" i="5"/>
  <c r="N370" i="5"/>
  <c r="N2303" i="5"/>
  <c r="N3017" i="5"/>
  <c r="N1301" i="5"/>
  <c r="N843" i="5"/>
  <c r="N2984" i="5"/>
  <c r="N3310" i="5"/>
  <c r="N3989" i="5"/>
  <c r="N3103" i="5"/>
  <c r="N2579" i="5"/>
  <c r="N1553" i="5"/>
  <c r="N1900" i="5"/>
  <c r="N2868" i="5"/>
  <c r="N967" i="5"/>
  <c r="N2475" i="5"/>
  <c r="N1439" i="5"/>
  <c r="N3361" i="5"/>
  <c r="N3709" i="5"/>
  <c r="N1513" i="5"/>
  <c r="N37" i="5"/>
  <c r="N1430" i="5"/>
  <c r="N3172" i="5"/>
  <c r="N373" i="5"/>
  <c r="N3888" i="5"/>
  <c r="N25" i="5"/>
  <c r="N1555" i="5"/>
  <c r="N2162" i="5"/>
  <c r="N3453" i="5"/>
  <c r="N360" i="5"/>
  <c r="N372" i="5"/>
  <c r="N2033" i="5"/>
  <c r="N244" i="5"/>
  <c r="N477" i="5"/>
  <c r="N479" i="5"/>
  <c r="N490" i="5"/>
  <c r="N517" i="5"/>
  <c r="N812" i="5"/>
  <c r="N813" i="5"/>
  <c r="N904" i="5"/>
  <c r="N1018" i="5"/>
  <c r="N1179" i="5"/>
  <c r="N1469" i="5"/>
  <c r="N1523" i="5"/>
  <c r="N1757" i="5"/>
  <c r="N1871" i="5"/>
  <c r="N1924" i="5"/>
  <c r="N1954" i="5"/>
  <c r="N2006" i="5"/>
  <c r="N2516" i="5"/>
  <c r="N2394" i="5"/>
  <c r="N2248" i="5"/>
  <c r="N2153" i="5"/>
  <c r="N2300" i="5"/>
  <c r="N2451" i="5"/>
  <c r="N2906" i="5"/>
  <c r="N128" i="5"/>
  <c r="N411" i="5"/>
  <c r="N1397" i="5"/>
  <c r="N3549" i="5"/>
  <c r="N3826" i="5"/>
  <c r="N3296" i="5"/>
  <c r="N3100" i="5"/>
  <c r="N3632" i="5"/>
  <c r="N3643" i="5"/>
  <c r="N3645" i="5"/>
  <c r="N3705" i="5"/>
  <c r="N55" i="5"/>
  <c r="N3960" i="5"/>
  <c r="N1178" i="5"/>
  <c r="N1936" i="5"/>
  <c r="N3966" i="5"/>
  <c r="N4020" i="5"/>
  <c r="N4023" i="5"/>
  <c r="N915" i="5"/>
  <c r="N1015" i="5"/>
  <c r="N2068" i="5"/>
  <c r="N2075" i="5"/>
  <c r="N2095" i="5"/>
  <c r="N2636" i="5"/>
  <c r="N3005" i="5"/>
  <c r="N3250" i="5"/>
  <c r="N3292" i="5"/>
  <c r="N3316" i="5"/>
  <c r="N3819" i="5"/>
  <c r="N3986" i="5"/>
  <c r="N4010" i="5"/>
  <c r="N4013" i="5"/>
  <c r="N4028" i="5"/>
  <c r="N4041" i="5"/>
  <c r="N1726" i="5"/>
  <c r="N3194" i="5"/>
  <c r="N2376" i="5"/>
  <c r="N3777" i="5"/>
  <c r="N119" i="5"/>
  <c r="N1020" i="5"/>
  <c r="N988" i="5"/>
  <c r="N350" i="5"/>
  <c r="N2260" i="5"/>
  <c r="N135" i="5"/>
  <c r="N969" i="5"/>
  <c r="N2457" i="5"/>
  <c r="N958" i="5"/>
  <c r="N1630" i="5"/>
  <c r="N1026" i="5"/>
  <c r="N1050" i="5"/>
  <c r="N1892" i="5"/>
  <c r="N2089" i="5"/>
  <c r="N1342" i="5"/>
  <c r="N466" i="5"/>
  <c r="N381" i="5"/>
  <c r="N2108" i="5"/>
  <c r="N978" i="5"/>
  <c r="N3337" i="5"/>
  <c r="N2523" i="5"/>
  <c r="N1655" i="5"/>
  <c r="N3636" i="5"/>
  <c r="N3052" i="5"/>
  <c r="N570" i="5"/>
  <c r="N2893" i="5"/>
  <c r="N3694" i="5"/>
  <c r="N3581" i="5"/>
  <c r="N1202" i="5"/>
  <c r="N927" i="5"/>
  <c r="N167" i="5"/>
  <c r="N611" i="5"/>
  <c r="N1163" i="5"/>
  <c r="N1470" i="5"/>
  <c r="N63" i="5"/>
  <c r="N1460" i="5"/>
  <c r="N1476" i="5"/>
  <c r="N785" i="5"/>
  <c r="N58" i="5"/>
  <c r="N137" i="5"/>
  <c r="N52" i="5"/>
  <c r="N69" i="5"/>
  <c r="N213" i="5"/>
  <c r="N610" i="5"/>
  <c r="N809" i="5"/>
  <c r="N1119" i="5"/>
  <c r="N1410" i="5"/>
  <c r="N1644" i="5"/>
  <c r="N1927" i="5"/>
  <c r="N1690" i="5"/>
  <c r="N1693" i="5"/>
  <c r="N1899" i="5"/>
  <c r="N1985" i="5"/>
  <c r="N2267" i="5"/>
  <c r="N2047" i="5"/>
  <c r="N2090" i="5"/>
  <c r="N2483" i="5"/>
  <c r="N2561" i="5"/>
  <c r="N2649" i="5"/>
  <c r="N2895" i="5"/>
  <c r="N879" i="5"/>
  <c r="N3564" i="5"/>
  <c r="N3576" i="5"/>
  <c r="N3577" i="5"/>
  <c r="N3599" i="5"/>
  <c r="N3115" i="5"/>
  <c r="N3480" i="5"/>
  <c r="N3014" i="5"/>
  <c r="N3088" i="5"/>
  <c r="N3111" i="5"/>
  <c r="N3116" i="5"/>
  <c r="N3214" i="5"/>
  <c r="N3282" i="5"/>
  <c r="N3290" i="5"/>
  <c r="N3510" i="5"/>
  <c r="N3924" i="5"/>
  <c r="N237" i="5"/>
  <c r="N739" i="5"/>
  <c r="N418" i="5"/>
  <c r="N737" i="5"/>
  <c r="N3954" i="5"/>
  <c r="N3144" i="5"/>
  <c r="N2576" i="5"/>
  <c r="N2969" i="5"/>
  <c r="N3249" i="5"/>
  <c r="N431" i="5"/>
  <c r="N2036" i="5"/>
  <c r="N2406" i="5"/>
  <c r="N420" i="5"/>
  <c r="N1441" i="5"/>
  <c r="N1859" i="5"/>
  <c r="N2093" i="5"/>
  <c r="N2626" i="5"/>
  <c r="N3056" i="5"/>
  <c r="N3082" i="5"/>
  <c r="N3174" i="5"/>
  <c r="N3185" i="5"/>
  <c r="N3440" i="5"/>
  <c r="N3497" i="5"/>
  <c r="N3667" i="5"/>
  <c r="N3916" i="5"/>
  <c r="N4056" i="5"/>
  <c r="N2943" i="5"/>
  <c r="N796" i="5"/>
  <c r="N3479" i="5"/>
  <c r="N279" i="5"/>
  <c r="N1738" i="5"/>
  <c r="N2583" i="5"/>
  <c r="N3919" i="5"/>
  <c r="N1408" i="5"/>
  <c r="N2471" i="5"/>
  <c r="N3221" i="5"/>
  <c r="N175" i="5"/>
  <c r="N1030" i="5"/>
  <c r="N1250" i="5"/>
  <c r="N1687" i="5"/>
  <c r="N1530" i="5"/>
  <c r="N276" i="5"/>
  <c r="N2354" i="5"/>
  <c r="N2440" i="5"/>
  <c r="N3223" i="5"/>
  <c r="N266" i="5"/>
  <c r="N3825" i="5"/>
  <c r="N1503" i="5"/>
  <c r="N1694" i="5"/>
  <c r="N493" i="5"/>
  <c r="N3258" i="5"/>
  <c r="N3729" i="5"/>
  <c r="N113" i="5"/>
  <c r="N1710" i="5"/>
  <c r="N2448" i="5"/>
  <c r="N527" i="5"/>
  <c r="N1812" i="5"/>
  <c r="N891" i="5"/>
  <c r="N1715" i="5"/>
  <c r="N3298" i="5"/>
  <c r="N1424" i="5"/>
  <c r="N1719" i="5"/>
  <c r="N1277" i="5"/>
  <c r="N3346" i="5"/>
  <c r="N46" i="5"/>
  <c r="N2841" i="5"/>
  <c r="N368" i="5"/>
  <c r="N2888" i="5"/>
  <c r="N3099" i="5"/>
  <c r="N3355" i="5"/>
  <c r="N409" i="5"/>
  <c r="N772" i="5"/>
  <c r="N3518" i="5"/>
  <c r="N788" i="5"/>
  <c r="N667" i="5"/>
  <c r="N159" i="5"/>
  <c r="N731" i="5"/>
  <c r="N164" i="5"/>
  <c r="N408" i="5"/>
  <c r="N382" i="5"/>
  <c r="N818" i="5"/>
  <c r="N845" i="5"/>
  <c r="N1143" i="5"/>
  <c r="N1255" i="5"/>
  <c r="N1541" i="5"/>
  <c r="N1628" i="5"/>
  <c r="N2007" i="5"/>
  <c r="N2500" i="5"/>
  <c r="N1787" i="5"/>
  <c r="N1887" i="5"/>
  <c r="N2336" i="5"/>
  <c r="N2109" i="5"/>
  <c r="N2808" i="5"/>
  <c r="N2830" i="5"/>
  <c r="N2595" i="5"/>
  <c r="N2181" i="5"/>
  <c r="N2197" i="5"/>
  <c r="N2237" i="5"/>
  <c r="N2239" i="5"/>
  <c r="N2254" i="5"/>
  <c r="N2282" i="5"/>
  <c r="N2322" i="5"/>
  <c r="N2346" i="5"/>
  <c r="N2443" i="5"/>
  <c r="N2469" i="5"/>
  <c r="N2532" i="5"/>
  <c r="N2587" i="5"/>
  <c r="N387" i="5"/>
  <c r="N1706" i="5"/>
  <c r="N2916" i="5"/>
  <c r="N2973" i="5"/>
  <c r="N3514" i="5"/>
  <c r="N3037" i="5"/>
  <c r="N3429" i="5"/>
  <c r="N3769" i="5"/>
  <c r="N2999" i="5"/>
  <c r="N3087" i="5"/>
  <c r="N3122" i="5"/>
  <c r="N3334" i="5"/>
  <c r="N3459" i="5"/>
  <c r="N3655" i="5"/>
  <c r="N3708" i="5"/>
  <c r="N3742" i="5"/>
  <c r="N1194" i="5"/>
  <c r="N3149" i="5"/>
  <c r="N1164" i="5"/>
  <c r="N48" i="5"/>
  <c r="N491" i="5"/>
  <c r="N3902" i="5"/>
  <c r="N896" i="5"/>
  <c r="N1465" i="5"/>
  <c r="N1448" i="5"/>
  <c r="N3644" i="5"/>
  <c r="N3873" i="5"/>
  <c r="N532" i="5"/>
  <c r="N1087" i="5"/>
  <c r="N3953" i="5"/>
  <c r="N3971" i="5"/>
  <c r="N438" i="5"/>
  <c r="N1762" i="5"/>
  <c r="N1772" i="5"/>
  <c r="N1849" i="5"/>
  <c r="N3449" i="5"/>
  <c r="N3765" i="5"/>
  <c r="N3845" i="5"/>
  <c r="N3985" i="5"/>
  <c r="N545" i="5"/>
  <c r="N616" i="5"/>
  <c r="N1838" i="5"/>
  <c r="N3367" i="5"/>
  <c r="N500" i="5"/>
  <c r="N1574" i="5"/>
  <c r="N1308" i="5"/>
  <c r="N2989" i="5"/>
  <c r="N3621" i="5"/>
  <c r="N792" i="5"/>
  <c r="N3263" i="5"/>
  <c r="N3268" i="5"/>
  <c r="N1831" i="5"/>
  <c r="N2172" i="5"/>
  <c r="N3692" i="5"/>
  <c r="N716" i="5"/>
  <c r="N2323" i="5"/>
  <c r="N2526" i="5"/>
  <c r="N1252" i="5"/>
  <c r="N337" i="5"/>
  <c r="N1072" i="5"/>
  <c r="N457" i="5"/>
  <c r="N1438" i="5"/>
  <c r="N102" i="5"/>
  <c r="N3436" i="5"/>
  <c r="N153" i="5"/>
  <c r="N864" i="5"/>
  <c r="N3055" i="5"/>
  <c r="N2325" i="5"/>
  <c r="N1066" i="5"/>
  <c r="N180" i="5"/>
  <c r="N1247" i="5"/>
  <c r="N252" i="5"/>
  <c r="N2937" i="5"/>
  <c r="N300" i="5"/>
  <c r="N2122" i="5"/>
  <c r="N574" i="5"/>
  <c r="N822" i="5"/>
  <c r="N1625" i="5"/>
  <c r="N143" i="5"/>
  <c r="N888" i="5"/>
  <c r="N1585" i="5"/>
  <c r="N2842" i="5"/>
  <c r="N2219" i="5"/>
  <c r="N1141" i="5"/>
  <c r="N2847" i="5"/>
  <c r="N3158" i="5"/>
  <c r="N3295" i="5"/>
  <c r="N769" i="5"/>
  <c r="N2565" i="5"/>
  <c r="N170" i="5"/>
  <c r="N2400" i="5"/>
  <c r="N3666" i="5"/>
  <c r="N560" i="5"/>
  <c r="N1478" i="5"/>
  <c r="N748" i="5"/>
  <c r="N12" i="5"/>
  <c r="N767" i="5"/>
  <c r="N1429" i="5"/>
  <c r="N211" i="5"/>
  <c r="N1251" i="5"/>
  <c r="N195" i="5"/>
  <c r="N679" i="5"/>
  <c r="N1157" i="5"/>
  <c r="N139" i="5"/>
  <c r="N208" i="5"/>
  <c r="N39" i="5"/>
  <c r="N530" i="5"/>
  <c r="N1021" i="5"/>
  <c r="N1388" i="5"/>
  <c r="N1412" i="5"/>
  <c r="N226" i="5"/>
  <c r="N311" i="5"/>
  <c r="N412" i="5"/>
  <c r="N685" i="5"/>
  <c r="N975" i="5"/>
  <c r="N1248" i="5"/>
  <c r="N1399" i="5"/>
  <c r="N1593" i="5"/>
  <c r="N1651" i="5"/>
  <c r="N1713" i="5"/>
  <c r="N1818" i="5"/>
  <c r="N1879" i="5"/>
  <c r="N2170" i="5"/>
  <c r="N2213" i="5"/>
  <c r="N2463" i="5"/>
  <c r="N2112" i="5"/>
  <c r="N2404" i="5"/>
  <c r="N2422" i="5"/>
  <c r="N2467" i="5"/>
  <c r="N2786" i="5"/>
  <c r="N2871" i="5"/>
  <c r="N3535" i="5"/>
  <c r="N2942" i="5"/>
  <c r="N2945" i="5"/>
  <c r="N3755" i="5"/>
  <c r="N3778" i="5"/>
  <c r="N3230" i="5"/>
  <c r="N1219" i="5"/>
  <c r="N2435" i="5"/>
  <c r="N3148" i="5"/>
  <c r="N3176" i="5"/>
  <c r="N3372" i="5"/>
  <c r="N3377" i="5"/>
  <c r="N3396" i="5"/>
  <c r="N3433" i="5"/>
  <c r="N3723" i="5"/>
  <c r="N3836" i="5"/>
  <c r="N1088" i="5"/>
  <c r="N30" i="5"/>
  <c r="N86" i="5"/>
  <c r="N2054" i="5"/>
  <c r="N3758" i="5"/>
  <c r="N2129" i="5"/>
  <c r="N2189" i="5"/>
  <c r="N2692" i="5"/>
  <c r="N613" i="5"/>
  <c r="N959" i="5"/>
  <c r="N534" i="5"/>
  <c r="N4035" i="5"/>
  <c r="N4046" i="5"/>
  <c r="N820" i="5"/>
  <c r="N965" i="5"/>
  <c r="N1760" i="5"/>
  <c r="N1847" i="5"/>
  <c r="N2235" i="5"/>
  <c r="N2377" i="5"/>
  <c r="N2720" i="5"/>
  <c r="N3049" i="5"/>
  <c r="N3276" i="5"/>
  <c r="N3714" i="5"/>
  <c r="N3738" i="5"/>
  <c r="N189" i="5"/>
  <c r="N588" i="5"/>
  <c r="N2010" i="5"/>
  <c r="N1811" i="5"/>
  <c r="N3555" i="5"/>
  <c r="N209" i="5"/>
  <c r="N3684" i="5"/>
  <c r="N1362" i="5"/>
  <c r="N3999" i="5"/>
  <c r="N1140" i="5"/>
  <c r="N2464" i="5"/>
  <c r="N736" i="5"/>
  <c r="N1718" i="5"/>
  <c r="N1614" i="5"/>
  <c r="N1709" i="5"/>
  <c r="N3443" i="5"/>
  <c r="N390" i="5"/>
  <c r="N502" i="5"/>
  <c r="N1011" i="5"/>
  <c r="N980" i="5"/>
  <c r="N3702" i="5"/>
  <c r="N2991" i="5"/>
  <c r="N3558" i="5"/>
  <c r="N107" i="5"/>
  <c r="N2128" i="5"/>
  <c r="N172" i="5"/>
  <c r="N1027" i="5"/>
  <c r="N1942" i="5"/>
  <c r="N910" i="5"/>
  <c r="N3962" i="5"/>
  <c r="N886" i="5"/>
  <c r="N1911" i="5"/>
  <c r="N2823" i="5"/>
  <c r="N1602" i="5"/>
  <c r="N1621" i="5"/>
  <c r="N1981" i="5"/>
  <c r="N1624" i="5"/>
  <c r="N210" i="5"/>
  <c r="N2849" i="5"/>
  <c r="N858" i="5"/>
  <c r="N1564" i="5"/>
  <c r="N541" i="5"/>
  <c r="N901" i="5"/>
  <c r="N2280" i="5"/>
  <c r="N33" i="5"/>
  <c r="N1493" i="5"/>
  <c r="N992" i="5"/>
  <c r="N1233" i="5"/>
  <c r="N2698" i="5"/>
  <c r="N11" i="5"/>
  <c r="N3300" i="5"/>
  <c r="N2286" i="5"/>
  <c r="N3143" i="5"/>
  <c r="N3796" i="5"/>
  <c r="N2486" i="5"/>
  <c r="N866" i="5"/>
  <c r="N1925" i="5"/>
  <c r="N1803" i="5"/>
  <c r="N2234" i="5"/>
  <c r="N1365" i="5"/>
  <c r="N1975" i="5"/>
  <c r="N31" i="5"/>
  <c r="N1828" i="5"/>
  <c r="N911" i="5"/>
  <c r="N1753" i="5"/>
  <c r="N847" i="5"/>
  <c r="N996" i="5"/>
  <c r="N449" i="5"/>
  <c r="N1029" i="5"/>
  <c r="N3199" i="5"/>
  <c r="N437" i="5"/>
  <c r="N688" i="5"/>
  <c r="N173" i="5"/>
  <c r="N445" i="5"/>
  <c r="N823" i="5"/>
  <c r="N250" i="5"/>
  <c r="N659" i="5"/>
  <c r="N1306" i="5"/>
  <c r="N389" i="5"/>
  <c r="N456" i="5"/>
  <c r="N496" i="5"/>
  <c r="N622" i="5"/>
  <c r="N774" i="5"/>
  <c r="N1009" i="5"/>
  <c r="N1010" i="5"/>
  <c r="N1077" i="5"/>
  <c r="N1175" i="5"/>
  <c r="N1283" i="5"/>
  <c r="N1285" i="5"/>
  <c r="N1636" i="5"/>
  <c r="N1946" i="5"/>
  <c r="N1666" i="5"/>
  <c r="N1909" i="5"/>
  <c r="N1979" i="5"/>
  <c r="N1986" i="5"/>
  <c r="N2357" i="5"/>
  <c r="N2285" i="5"/>
  <c r="N2402" i="5"/>
  <c r="N2654" i="5"/>
  <c r="N2675" i="5"/>
  <c r="N2046" i="5"/>
  <c r="N2061" i="5"/>
  <c r="N2148" i="5"/>
  <c r="N2224" i="5"/>
  <c r="N2315" i="5"/>
  <c r="N2480" i="5"/>
  <c r="N2544" i="5"/>
  <c r="N2633" i="5"/>
  <c r="N2653" i="5"/>
  <c r="N2656" i="5"/>
  <c r="N2745" i="5"/>
  <c r="N2835" i="5"/>
  <c r="N1729" i="5"/>
  <c r="N2922" i="5"/>
  <c r="N2928" i="5"/>
  <c r="N1771" i="5"/>
  <c r="N3606" i="5"/>
  <c r="N3193" i="5"/>
  <c r="N3503" i="5"/>
  <c r="N3069" i="5"/>
  <c r="N3511" i="5"/>
  <c r="N2998" i="5"/>
  <c r="N3203" i="5"/>
  <c r="N3246" i="5"/>
  <c r="N3785" i="5"/>
  <c r="N3815" i="5"/>
  <c r="N3818" i="5"/>
  <c r="N3843" i="5"/>
  <c r="N2447" i="5"/>
  <c r="N405" i="5"/>
  <c r="N1332" i="5"/>
  <c r="N2244" i="5"/>
  <c r="N158" i="5"/>
  <c r="N981" i="5"/>
  <c r="N1736" i="5"/>
  <c r="N304" i="5"/>
  <c r="N2072" i="5"/>
  <c r="N713" i="5"/>
  <c r="N3484" i="5"/>
  <c r="N4057" i="5"/>
  <c r="N1120" i="5"/>
  <c r="N2071" i="5"/>
  <c r="N2131" i="5"/>
  <c r="N2640" i="5"/>
  <c r="N3238" i="5"/>
  <c r="N3307" i="5"/>
  <c r="N3677" i="5"/>
  <c r="N3834" i="5"/>
  <c r="N3889" i="5"/>
  <c r="N3979" i="5"/>
  <c r="N217" i="5"/>
  <c r="N596" i="5"/>
  <c r="N3364" i="5"/>
  <c r="N340" i="5"/>
  <c r="N3908" i="5"/>
  <c r="N849" i="5"/>
  <c r="N2996" i="5"/>
  <c r="N618" i="5"/>
  <c r="N1675" i="5"/>
  <c r="N1481" i="5"/>
  <c r="N1780" i="5"/>
  <c r="N291" i="5"/>
  <c r="N1620" i="5"/>
  <c r="N3687" i="5"/>
  <c r="N1491" i="5"/>
  <c r="N3878" i="5"/>
  <c r="N439" i="5"/>
  <c r="N3573" i="5"/>
  <c r="N2243" i="5"/>
  <c r="N732" i="5"/>
  <c r="N1358" i="5"/>
  <c r="N3444" i="5"/>
  <c r="N419" i="5"/>
  <c r="N1777" i="5"/>
  <c r="N1091" i="5"/>
  <c r="N2674" i="5"/>
  <c r="N194" i="5"/>
  <c r="N228" i="5"/>
  <c r="N413" i="5"/>
  <c r="N1794" i="5"/>
  <c r="N1105" i="5"/>
  <c r="N318" i="5"/>
  <c r="N2436" i="5"/>
  <c r="N2667" i="5"/>
  <c r="N3245" i="5"/>
  <c r="N623" i="5"/>
  <c r="N2097" i="5"/>
  <c r="N1014" i="5"/>
  <c r="N3932" i="5"/>
  <c r="N708" i="5"/>
  <c r="N1243" i="5"/>
  <c r="N1685" i="5"/>
  <c r="N2504" i="5"/>
  <c r="N3306" i="5"/>
  <c r="N4031" i="5"/>
  <c r="N917" i="5"/>
  <c r="N799" i="5"/>
  <c r="N499" i="5"/>
  <c r="N707" i="5"/>
  <c r="N1307" i="5"/>
  <c r="N3226" i="5"/>
  <c r="N344" i="5"/>
  <c r="N2164" i="5"/>
  <c r="N461" i="5"/>
  <c r="N635" i="5"/>
  <c r="N1583" i="5"/>
  <c r="N2880" i="5"/>
  <c r="N1316" i="5"/>
  <c r="N542" i="5"/>
  <c r="N1121" i="5"/>
  <c r="N913" i="5"/>
  <c r="N544" i="5"/>
  <c r="N3308" i="5"/>
  <c r="N3454" i="5"/>
  <c r="N826" i="5"/>
  <c r="N1764" i="5"/>
  <c r="N3448" i="5"/>
  <c r="N3880" i="5"/>
  <c r="N1550" i="5"/>
  <c r="N643" i="5"/>
  <c r="N2079" i="5"/>
  <c r="N356" i="5"/>
  <c r="N3133" i="5"/>
  <c r="N45" i="5"/>
  <c r="N60" i="5"/>
  <c r="N744" i="5"/>
  <c r="N104" i="5"/>
  <c r="N1482" i="5"/>
  <c r="N165" i="5"/>
  <c r="N1514" i="5"/>
  <c r="N885" i="5"/>
  <c r="N1068" i="5"/>
  <c r="N1407" i="5"/>
  <c r="N221" i="5"/>
  <c r="N425" i="5"/>
  <c r="N738" i="5"/>
  <c r="N838" i="5"/>
  <c r="N941" i="5"/>
  <c r="N1345" i="5"/>
  <c r="N1346" i="5"/>
  <c r="N1373" i="5"/>
  <c r="N1398" i="5"/>
  <c r="N1486" i="5"/>
  <c r="N1606" i="5"/>
  <c r="N1739" i="5"/>
  <c r="N2002" i="5"/>
  <c r="N1676" i="5"/>
  <c r="N1814" i="5"/>
  <c r="N1994" i="5"/>
  <c r="N2432" i="5"/>
  <c r="N640" i="5"/>
  <c r="N2028" i="5"/>
  <c r="N2040" i="5"/>
  <c r="N2048" i="5"/>
  <c r="N2140" i="5"/>
  <c r="N2465" i="5"/>
  <c r="N2548" i="5"/>
  <c r="N2772" i="5"/>
  <c r="N3951" i="5"/>
  <c r="N2962" i="5"/>
  <c r="N3538" i="5"/>
  <c r="N3624" i="5"/>
  <c r="N3812" i="5"/>
  <c r="N3046" i="5"/>
  <c r="N3512" i="5"/>
  <c r="N3891" i="5"/>
  <c r="N2990" i="5"/>
  <c r="N3073" i="5"/>
  <c r="N3340" i="5"/>
  <c r="N3735" i="5"/>
  <c r="N3762" i="5"/>
  <c r="N3764" i="5"/>
  <c r="N1723" i="5"/>
  <c r="N3780" i="5"/>
  <c r="N2034" i="5"/>
  <c r="N3726" i="5"/>
  <c r="N446" i="5"/>
  <c r="N1989" i="5"/>
  <c r="N3596" i="5"/>
  <c r="N3949" i="5"/>
  <c r="N218" i="5"/>
  <c r="N669" i="5"/>
  <c r="N1044" i="5"/>
  <c r="N1864" i="5"/>
  <c r="N1902" i="5"/>
  <c r="N2246" i="5"/>
  <c r="N2441" i="5"/>
  <c r="N2514" i="5"/>
  <c r="N2691" i="5"/>
  <c r="N2777" i="5"/>
  <c r="N2856" i="5"/>
  <c r="N3059" i="5"/>
  <c r="N3062" i="5"/>
  <c r="N3481" i="5"/>
  <c r="N3907" i="5"/>
  <c r="N3931" i="5"/>
  <c r="N861" i="5"/>
  <c r="N2768" i="5"/>
  <c r="N3284" i="5"/>
  <c r="N680" i="5"/>
  <c r="N899" i="5"/>
  <c r="N1060" i="5"/>
  <c r="N2163" i="5"/>
  <c r="N2704" i="5"/>
  <c r="N1539" i="5"/>
  <c r="N873" i="5"/>
  <c r="N130" i="5"/>
  <c r="N598" i="5"/>
  <c r="N1262" i="5"/>
  <c r="N3504" i="5"/>
  <c r="N928" i="5"/>
  <c r="N2727" i="5"/>
  <c r="N2750" i="5"/>
  <c r="N995" i="5"/>
  <c r="N2009" i="5"/>
  <c r="N578" i="5"/>
  <c r="N3183" i="5"/>
  <c r="N1873" i="5"/>
  <c r="N839" i="5"/>
  <c r="N90" i="5"/>
  <c r="N222" i="5"/>
  <c r="N2671" i="5"/>
  <c r="N604" i="5"/>
  <c r="N658" i="5"/>
  <c r="N20" i="5"/>
  <c r="N1035" i="5"/>
  <c r="N1792" i="5"/>
  <c r="N824" i="5"/>
  <c r="N874" i="5"/>
  <c r="N2058" i="5"/>
  <c r="N1945" i="5"/>
  <c r="N614" i="5"/>
  <c r="N795" i="5"/>
  <c r="N2965" i="5"/>
  <c r="N3524" i="5"/>
  <c r="N2335" i="5"/>
  <c r="N2287" i="5"/>
  <c r="N829" i="5"/>
  <c r="N125" i="5"/>
  <c r="N232" i="5"/>
  <c r="N2392" i="5"/>
  <c r="N3391" i="5"/>
  <c r="N2651" i="5"/>
  <c r="N712" i="5"/>
  <c r="N1208" i="5"/>
  <c r="N1268" i="5"/>
  <c r="N3338" i="5"/>
  <c r="N2091" i="5"/>
  <c r="N746" i="5"/>
  <c r="N1714" i="5"/>
  <c r="N1827" i="5"/>
  <c r="N1184" i="5"/>
  <c r="N2742" i="5"/>
  <c r="N3840" i="5"/>
  <c r="N800" i="5"/>
  <c r="N1457" i="5"/>
  <c r="N803" i="5"/>
  <c r="N703" i="5"/>
  <c r="N3251" i="5"/>
  <c r="N3288" i="5"/>
  <c r="N884" i="5"/>
  <c r="N2070" i="5"/>
  <c r="N3740" i="5"/>
  <c r="N802" i="5"/>
  <c r="N1229" i="5"/>
  <c r="N1078" i="5"/>
  <c r="N3458" i="5"/>
  <c r="N1008" i="5"/>
  <c r="N357" i="5"/>
  <c r="N683" i="5"/>
  <c r="N1761" i="5"/>
  <c r="N2802" i="5"/>
  <c r="N914" i="5"/>
  <c r="N1737" i="5"/>
  <c r="N1783" i="5"/>
  <c r="N2863" i="5"/>
  <c r="N2289" i="5"/>
  <c r="N258" i="5"/>
  <c r="N3695" i="5"/>
  <c r="N2193" i="5"/>
  <c r="N2558" i="5"/>
  <c r="N475" i="5"/>
  <c r="N1191" i="5"/>
  <c r="N458" i="5"/>
  <c r="N1355" i="5"/>
  <c r="N2547" i="5"/>
  <c r="N407" i="5"/>
  <c r="N1321" i="5"/>
  <c r="N1047" i="5"/>
  <c r="N1272" i="5"/>
  <c r="N1347" i="5"/>
  <c r="N1526" i="5"/>
  <c r="N862" i="5"/>
  <c r="N1197" i="5"/>
  <c r="N1520" i="5"/>
  <c r="N1637" i="5"/>
  <c r="N273" i="5"/>
  <c r="N347" i="5"/>
  <c r="N666" i="5"/>
  <c r="N730" i="5"/>
  <c r="N790" i="5"/>
  <c r="N887" i="5"/>
  <c r="N929" i="5"/>
  <c r="N1000" i="5"/>
  <c r="N1075" i="5"/>
  <c r="N1136" i="5"/>
  <c r="N1454" i="5"/>
  <c r="N1485" i="5"/>
  <c r="N1775" i="5"/>
  <c r="N1959" i="5"/>
  <c r="N1800" i="5"/>
  <c r="N2509" i="5"/>
  <c r="N1765" i="5"/>
  <c r="N1797" i="5"/>
  <c r="N1853" i="5"/>
  <c r="N2461" i="5"/>
  <c r="N2249" i="5"/>
  <c r="N2169" i="5"/>
  <c r="N2178" i="5"/>
  <c r="N2294" i="5"/>
  <c r="N2456" i="5"/>
  <c r="N2652" i="5"/>
  <c r="N2798" i="5"/>
  <c r="N2876" i="5"/>
  <c r="N2891" i="5"/>
  <c r="N3329" i="5"/>
  <c r="N3711" i="5"/>
  <c r="N2183" i="5"/>
  <c r="N1807" i="5"/>
  <c r="N2921" i="5"/>
  <c r="N2933" i="5"/>
  <c r="N2940" i="5"/>
  <c r="N3006" i="5"/>
  <c r="N3359" i="5"/>
  <c r="N3423" i="5"/>
  <c r="N3109" i="5"/>
  <c r="N3124" i="5"/>
  <c r="N3160" i="5"/>
  <c r="N3210" i="5"/>
  <c r="N3227" i="5"/>
  <c r="N3430" i="5"/>
  <c r="N3661" i="5"/>
  <c r="N3681" i="5"/>
  <c r="N3786" i="5"/>
  <c r="N3848" i="5"/>
  <c r="N3904" i="5"/>
  <c r="N261" i="5"/>
  <c r="N1763" i="5"/>
  <c r="N1090" i="5"/>
  <c r="N2299" i="5"/>
  <c r="N3357" i="5"/>
  <c r="N2085" i="5"/>
  <c r="N3532" i="5"/>
  <c r="N952" i="5"/>
  <c r="N699" i="5"/>
  <c r="N2240" i="5"/>
  <c r="N3408" i="5"/>
  <c r="N3019" i="5"/>
  <c r="N706" i="5"/>
  <c r="N378" i="5"/>
  <c r="N902" i="5"/>
  <c r="N2879" i="5"/>
  <c r="N4001" i="5"/>
  <c r="N1545" i="5"/>
  <c r="N1631" i="5"/>
  <c r="N1689" i="5"/>
  <c r="N1741" i="5"/>
  <c r="N2052" i="5"/>
  <c r="N2290" i="5"/>
  <c r="N2386" i="5"/>
  <c r="N2639" i="5"/>
  <c r="N2643" i="5"/>
  <c r="N2854" i="5"/>
  <c r="N2946" i="5"/>
  <c r="N3110" i="5"/>
  <c r="N3166" i="5"/>
  <c r="N3500" i="5"/>
  <c r="N3699" i="5"/>
  <c r="N3719" i="5"/>
  <c r="N3894" i="5"/>
  <c r="N3905" i="5"/>
  <c r="N3592" i="5"/>
  <c r="N3404" i="5"/>
  <c r="N702" i="5"/>
  <c r="N627" i="5"/>
  <c r="N1915" i="5"/>
  <c r="N365" i="5"/>
  <c r="N2390" i="5"/>
  <c r="N1440" i="5"/>
  <c r="N1641" i="5"/>
  <c r="N84" i="5"/>
  <c r="N789" i="5"/>
  <c r="N2340" i="5"/>
  <c r="N844" i="5"/>
  <c r="N1601" i="5"/>
  <c r="N1565" i="5"/>
  <c r="N2276" i="5"/>
  <c r="N3189" i="5"/>
  <c r="N694" i="5"/>
  <c r="N3920" i="5"/>
  <c r="N1987" i="5"/>
  <c r="N198" i="5"/>
  <c r="N98" i="5"/>
  <c r="N1228" i="5"/>
  <c r="N1967" i="5"/>
  <c r="N72" i="5"/>
  <c r="N1109" i="5"/>
  <c r="N3490" i="5"/>
  <c r="N701" i="5"/>
  <c r="N1721" i="5"/>
  <c r="N2731" i="5"/>
  <c r="N2184" i="5"/>
  <c r="N3528" i="5"/>
  <c r="N480" i="5"/>
  <c r="N3693" i="5"/>
  <c r="N148" i="5"/>
  <c r="N1073" i="5"/>
  <c r="N3530" i="5"/>
  <c r="N3685" i="5"/>
  <c r="N984" i="5"/>
  <c r="N1767" i="5"/>
  <c r="N752" i="5"/>
  <c r="N793" i="5"/>
  <c r="N145" i="5"/>
  <c r="N7" i="5"/>
  <c r="N961" i="5"/>
  <c r="N1910" i="5"/>
  <c r="N166" i="5"/>
  <c r="N2805" i="5"/>
  <c r="N954" i="5"/>
  <c r="N132" i="5"/>
  <c r="N825" i="5"/>
  <c r="N2549" i="5"/>
  <c r="N1731" i="5"/>
  <c r="N2625" i="5"/>
  <c r="N1720" i="5"/>
  <c r="N895" i="5"/>
  <c r="N3526" i="5"/>
  <c r="N1369" i="5"/>
  <c r="N83" i="5"/>
  <c r="N343" i="5"/>
  <c r="N488" i="5"/>
  <c r="N851" i="5"/>
  <c r="N710" i="5"/>
  <c r="N2478" i="5"/>
  <c r="N3399" i="5"/>
  <c r="N1170" i="5"/>
  <c r="N1799" i="5"/>
  <c r="N3" i="5"/>
  <c r="N3127" i="5"/>
  <c r="N229" i="5"/>
  <c r="N157" i="5"/>
  <c r="N141" i="5"/>
  <c r="N3690" i="5"/>
  <c r="N1331" i="5"/>
  <c r="N1752" i="5"/>
  <c r="N3852" i="5"/>
  <c r="N1679" i="5"/>
  <c r="N749" i="5"/>
  <c r="N1505" i="5"/>
  <c r="N2" i="5"/>
  <c r="N1839" i="5"/>
  <c r="N2205" i="5"/>
  <c r="N2923" i="5"/>
  <c r="N1155" i="5"/>
  <c r="N1127" i="5"/>
  <c r="N649" i="5"/>
  <c r="N734" i="5"/>
  <c r="N351" i="5"/>
  <c r="N1527" i="5"/>
  <c r="N197" i="5"/>
  <c r="N990" i="5"/>
  <c r="N1295" i="5"/>
  <c r="N386" i="5"/>
  <c r="N400" i="5"/>
  <c r="N547" i="5"/>
  <c r="N584" i="5"/>
  <c r="N751" i="5"/>
  <c r="N840" i="5"/>
  <c r="N1135" i="5"/>
  <c r="N1492" i="5"/>
  <c r="N1549" i="5"/>
  <c r="N1241" i="5"/>
  <c r="N1932" i="5"/>
  <c r="N1704" i="5"/>
  <c r="N1696" i="5"/>
  <c r="N1886" i="5"/>
  <c r="N1948" i="5"/>
  <c r="N2113" i="5"/>
  <c r="N2496" i="5"/>
  <c r="N2584" i="5"/>
  <c r="N2200" i="5"/>
  <c r="N2242" i="5"/>
  <c r="N2268" i="5"/>
  <c r="N2298" i="5"/>
  <c r="N2631" i="5"/>
  <c r="N2734" i="5"/>
  <c r="N2838" i="5"/>
  <c r="N2897" i="5"/>
  <c r="N2917" i="5"/>
  <c r="N2954" i="5"/>
  <c r="N3617" i="5"/>
  <c r="N2952" i="5"/>
  <c r="N3044" i="5"/>
  <c r="N3156" i="5"/>
  <c r="N3222" i="5"/>
  <c r="N3350" i="5"/>
  <c r="N3343" i="5"/>
  <c r="N3420" i="5"/>
  <c r="N3493" i="5"/>
  <c r="N3753" i="5"/>
  <c r="N3914" i="5"/>
  <c r="N3642" i="5"/>
  <c r="N497" i="5"/>
  <c r="N1813" i="5"/>
  <c r="N2485" i="5"/>
  <c r="N3872" i="5"/>
  <c r="N773" i="5"/>
  <c r="N743" i="5"/>
  <c r="N1684" i="5"/>
  <c r="N2328" i="5"/>
  <c r="N2738" i="5"/>
  <c r="N2793" i="5"/>
  <c r="N2866" i="5"/>
  <c r="N2909" i="5"/>
  <c r="N2987" i="5"/>
  <c r="N3039" i="5"/>
  <c r="N3304" i="5"/>
  <c r="N2255" i="5"/>
  <c r="N579" i="5"/>
  <c r="N1376" i="5"/>
  <c r="N1576" i="5"/>
  <c r="N2233" i="5"/>
  <c r="N2474" i="5"/>
  <c r="N2844" i="5"/>
  <c r="N2958" i="5"/>
  <c r="N3150" i="5"/>
  <c r="N3237" i="5"/>
  <c r="N3533" i="5"/>
  <c r="N3615" i="5"/>
  <c r="N3631" i="5"/>
  <c r="N3913" i="5"/>
  <c r="N3933" i="5"/>
  <c r="N3997" i="5"/>
  <c r="N4014" i="5"/>
  <c r="N4018" i="5"/>
  <c r="N3775" i="5"/>
  <c r="N501" i="5"/>
  <c r="N1935" i="5"/>
  <c r="N3787" i="5"/>
  <c r="N2176" i="5"/>
  <c r="N3662" i="5"/>
  <c r="N1856" i="5"/>
  <c r="N1664" i="5"/>
  <c r="N3351" i="5"/>
  <c r="N1089" i="5"/>
  <c r="N3929" i="5"/>
  <c r="N591" i="5"/>
  <c r="N3837" i="5"/>
  <c r="N2337" i="5"/>
  <c r="N1963" i="5"/>
  <c r="N1413" i="5"/>
  <c r="N40" i="5"/>
  <c r="N998" i="5"/>
  <c r="N1535" i="5"/>
  <c r="N3575" i="5"/>
  <c r="N976" i="5"/>
  <c r="N1982" i="5"/>
  <c r="N2905" i="5"/>
  <c r="N2236" i="5"/>
  <c r="N227" i="5"/>
  <c r="N281" i="5"/>
  <c r="N383" i="5"/>
  <c r="N2124" i="5"/>
  <c r="N2732" i="5"/>
  <c r="N750" i="5"/>
  <c r="N1955" i="5"/>
  <c r="N1199" i="5"/>
  <c r="N1950" i="5"/>
  <c r="N2837" i="5"/>
  <c r="N3369" i="5"/>
  <c r="N1786" i="5"/>
  <c r="N274" i="5"/>
  <c r="N2214" i="5"/>
  <c r="N3027" i="5"/>
  <c r="N806" i="5"/>
  <c r="N13" i="5"/>
  <c r="N696" i="5"/>
  <c r="N486" i="5"/>
  <c r="N804" i="5"/>
  <c r="N2718" i="5"/>
  <c r="N2775" i="5"/>
  <c r="N841" i="5"/>
  <c r="N2217" i="5"/>
  <c r="N2258" i="5"/>
  <c r="N2144" i="5"/>
  <c r="N424" i="5"/>
  <c r="N3871" i="5"/>
  <c r="N2638" i="5"/>
  <c r="N1352" i="5"/>
  <c r="N2744" i="5"/>
  <c r="N442" i="5"/>
  <c r="N2225" i="5"/>
  <c r="N2890" i="5"/>
  <c r="N2809" i="5"/>
  <c r="N1286" i="5"/>
  <c r="N82" i="5"/>
  <c r="N1312" i="5"/>
  <c r="N1348" i="5"/>
  <c r="N1270" i="5"/>
  <c r="N1837" i="5"/>
  <c r="N2455" i="5"/>
  <c r="N3610" i="5"/>
  <c r="N628" i="5"/>
  <c r="N1661" i="5"/>
  <c r="N2310" i="5"/>
  <c r="N3683" i="5"/>
  <c r="N1528" i="5"/>
  <c r="N3751" i="5"/>
  <c r="N1660" i="5"/>
  <c r="N23" i="5"/>
  <c r="N2259" i="5"/>
  <c r="N122" i="5"/>
  <c r="N1335" i="5"/>
  <c r="N3165" i="5"/>
  <c r="N2803" i="5"/>
  <c r="N3634" i="5"/>
  <c r="N3036" i="5"/>
  <c r="N3720" i="5"/>
  <c r="N2275" i="5"/>
  <c r="N163" i="5"/>
  <c r="N87" i="5"/>
  <c r="N568" i="5"/>
  <c r="N970" i="5"/>
  <c r="N972" i="5"/>
  <c r="N1161" i="5"/>
  <c r="N1222" i="5"/>
  <c r="N1278" i="5"/>
  <c r="N1280" i="5"/>
  <c r="N1290" i="5"/>
  <c r="N1371" i="5"/>
  <c r="N1603" i="5"/>
  <c r="N1017" i="5"/>
  <c r="N366" i="5"/>
  <c r="N1144" i="5"/>
  <c r="N1292" i="5"/>
  <c r="N1570" i="5"/>
  <c r="N1725" i="5"/>
  <c r="N1891" i="5"/>
  <c r="N1978" i="5"/>
  <c r="N1744" i="5"/>
  <c r="N1862" i="5"/>
  <c r="N1944" i="5"/>
  <c r="N2398" i="5"/>
  <c r="N2665" i="5"/>
  <c r="N2086" i="5"/>
  <c r="N2142" i="5"/>
  <c r="N2614" i="5"/>
  <c r="N2630" i="5"/>
  <c r="N2666" i="5"/>
  <c r="N2882" i="5"/>
  <c r="N2886" i="5"/>
  <c r="N2067" i="5"/>
  <c r="N2596" i="5"/>
  <c r="N2066" i="5"/>
  <c r="N2119" i="5"/>
  <c r="N2139" i="5"/>
  <c r="N2222" i="5"/>
  <c r="N2342" i="5"/>
  <c r="N2597" i="5"/>
  <c r="N2311" i="5"/>
  <c r="N1496" i="5"/>
  <c r="N3527" i="5"/>
  <c r="N2960" i="5"/>
  <c r="N3482" i="5"/>
  <c r="N3326" i="5"/>
  <c r="N3043" i="5"/>
  <c r="N3257" i="5"/>
  <c r="N3393" i="5"/>
  <c r="N3398" i="5"/>
  <c r="N3660" i="5"/>
  <c r="N3783" i="5"/>
  <c r="N3327" i="5"/>
  <c r="N3665" i="5"/>
  <c r="N3713" i="5"/>
  <c r="N3847" i="5"/>
  <c r="N2301" i="5"/>
  <c r="N3388" i="5"/>
  <c r="N1820" i="5"/>
  <c r="N2069" i="5"/>
  <c r="N43" i="5"/>
  <c r="N2563" i="5"/>
  <c r="N441" i="5"/>
  <c r="N656" i="5"/>
  <c r="N937" i="5"/>
  <c r="N1759" i="5"/>
  <c r="N1809" i="5"/>
  <c r="N1983" i="5"/>
  <c r="N2220" i="5"/>
  <c r="N2308" i="5"/>
  <c r="N2493" i="5"/>
  <c r="N2623" i="5"/>
  <c r="N2658" i="5"/>
  <c r="N2719" i="5"/>
  <c r="N3784" i="5"/>
  <c r="N3788" i="5"/>
  <c r="N4021" i="5"/>
  <c r="N4027" i="5"/>
  <c r="N286" i="5"/>
  <c r="N2624" i="5"/>
  <c r="N1749" i="5"/>
  <c r="N2081" i="5"/>
  <c r="N2137" i="5"/>
  <c r="N2171" i="5"/>
  <c r="N2338" i="5"/>
  <c r="N2459" i="5"/>
  <c r="N2927" i="5"/>
  <c r="N3048" i="5"/>
  <c r="N3147" i="5"/>
  <c r="N3487" i="5"/>
  <c r="N3734" i="5"/>
  <c r="N3958" i="5"/>
  <c r="N3959" i="5"/>
  <c r="N4026" i="5"/>
  <c r="N3255" i="5"/>
  <c r="N3092" i="5"/>
  <c r="N3697" i="5"/>
  <c r="N302" i="5"/>
  <c r="N220" i="5"/>
  <c r="N3542" i="5"/>
  <c r="N4029" i="5"/>
  <c r="N2737" i="5"/>
  <c r="N597" i="5"/>
  <c r="N690" i="5"/>
  <c r="N1504" i="5"/>
  <c r="N322" i="5"/>
  <c r="N3425" i="5"/>
  <c r="N3411" i="5"/>
  <c r="N3040" i="5"/>
  <c r="N399" i="5"/>
  <c r="N3639" i="5"/>
  <c r="N1182" i="5"/>
  <c r="N565" i="5"/>
  <c r="N3134" i="5"/>
  <c r="N1953" i="5"/>
  <c r="N3774" i="5"/>
  <c r="N1472" i="5"/>
  <c r="N3898" i="5"/>
  <c r="N2379" i="5"/>
  <c r="N9" i="5"/>
  <c r="N2232" i="5"/>
  <c r="N265" i="5"/>
  <c r="N700" i="5"/>
  <c r="N761" i="5"/>
  <c r="N3630" i="5"/>
  <c r="N1960" i="5"/>
  <c r="N2132" i="5"/>
  <c r="N3534" i="5"/>
  <c r="N2307" i="5"/>
  <c r="N1968" i="5"/>
  <c r="N3956" i="5"/>
  <c r="N2931" i="5"/>
  <c r="N2703" i="5"/>
  <c r="N1217" i="5"/>
  <c r="N3678" i="5"/>
  <c r="N1237" i="5"/>
  <c r="N1586" i="5"/>
  <c r="N474" i="5"/>
  <c r="N2365" i="5"/>
  <c r="N2433" i="5"/>
  <c r="N1426" i="5"/>
  <c r="N2524" i="5"/>
  <c r="N945" i="5"/>
  <c r="N881" i="5"/>
  <c r="N1375" i="5"/>
  <c r="N1591" i="5"/>
  <c r="N155" i="5"/>
  <c r="N1190" i="5"/>
  <c r="N3736" i="5"/>
  <c r="N3299" i="5"/>
  <c r="N2208" i="5"/>
  <c r="N776" i="5"/>
  <c r="N199" i="5"/>
  <c r="N269" i="5"/>
  <c r="N549" i="5"/>
  <c r="N794" i="5"/>
  <c r="N855" i="5"/>
  <c r="N1104" i="5"/>
  <c r="N1112" i="5"/>
  <c r="N1387" i="5"/>
  <c r="N1483" i="5"/>
  <c r="N1538" i="5"/>
  <c r="N1617" i="5"/>
  <c r="N326" i="5"/>
  <c r="N531" i="5"/>
  <c r="N453" i="5"/>
  <c r="N697" i="5"/>
  <c r="N1506" i="5"/>
  <c r="N1532" i="5"/>
  <c r="N2515" i="5"/>
  <c r="N1703" i="5"/>
  <c r="N1748" i="5"/>
  <c r="N1779" i="5"/>
  <c r="N1832" i="5"/>
  <c r="N1905" i="5"/>
  <c r="N2018" i="5"/>
  <c r="N2035" i="5"/>
  <c r="N2045" i="5"/>
  <c r="N2158" i="5"/>
  <c r="N2367" i="5"/>
  <c r="N2384" i="5"/>
  <c r="N2779" i="5"/>
  <c r="N2853" i="5"/>
  <c r="N2145" i="5"/>
  <c r="N2211" i="5"/>
  <c r="N2728" i="5"/>
  <c r="N2087" i="5"/>
  <c r="N2120" i="5"/>
  <c r="N2529" i="5"/>
  <c r="N2836" i="5"/>
  <c r="N109" i="5"/>
  <c r="N1648" i="5"/>
  <c r="N3442" i="5"/>
  <c r="N3494" i="5"/>
  <c r="N3554" i="5"/>
  <c r="N3627" i="5"/>
  <c r="N3626" i="5"/>
  <c r="N3252" i="5"/>
  <c r="N3025" i="5"/>
  <c r="N3089" i="5"/>
  <c r="N3146" i="5"/>
  <c r="N3235" i="5"/>
  <c r="N3240" i="5"/>
  <c r="N3641" i="5"/>
  <c r="N3701" i="5"/>
  <c r="N3152" i="5"/>
  <c r="N3265" i="5"/>
  <c r="N3270" i="5"/>
  <c r="N3422" i="5"/>
  <c r="N3452" i="5"/>
  <c r="N3633" i="5"/>
  <c r="N3772" i="5"/>
  <c r="N414" i="5"/>
  <c r="N1232" i="5"/>
  <c r="N2700" i="5"/>
  <c r="N2705" i="5"/>
  <c r="N2099" i="5"/>
  <c r="N3126" i="5"/>
  <c r="N966" i="5"/>
  <c r="N1432" i="5"/>
  <c r="N1938" i="5"/>
  <c r="N1995" i="5"/>
  <c r="N2053" i="5"/>
  <c r="N2082" i="5"/>
  <c r="N2396" i="5"/>
  <c r="N2845" i="5"/>
  <c r="N3098" i="5"/>
  <c r="N3141" i="5"/>
  <c r="N3248" i="5"/>
  <c r="N3293" i="5"/>
  <c r="N3417" i="5"/>
  <c r="N3779" i="5"/>
  <c r="N3882" i="5"/>
  <c r="N3955" i="5"/>
  <c r="N4006" i="5"/>
  <c r="N4019" i="5"/>
  <c r="N925" i="5"/>
  <c r="N1529" i="5"/>
  <c r="N2092" i="5"/>
  <c r="N2926" i="5"/>
  <c r="N3508" i="5"/>
  <c r="N3721" i="5"/>
  <c r="N3733" i="5"/>
  <c r="N4007" i="5"/>
  <c r="N801" i="5"/>
  <c r="N1682" i="5"/>
  <c r="N2055" i="5"/>
  <c r="N2715" i="5"/>
  <c r="N2735" i="5"/>
  <c r="N2979" i="5"/>
  <c r="N3067" i="5"/>
  <c r="N3076" i="5"/>
  <c r="N3190" i="5"/>
  <c r="N3374" i="5"/>
  <c r="N3654" i="5"/>
  <c r="N3972" i="5"/>
  <c r="N1186" i="5"/>
  <c r="N3381" i="5"/>
  <c r="N2344" i="5"/>
  <c r="N2150" i="5"/>
  <c r="N3317" i="5"/>
  <c r="N3097" i="5"/>
  <c r="N3808" i="5"/>
  <c r="N3910" i="5"/>
  <c r="N375" i="5"/>
  <c r="N2949" i="5"/>
  <c r="N2688" i="5"/>
  <c r="N2292" i="5"/>
  <c r="N2543" i="5"/>
  <c r="N2318" i="5"/>
  <c r="N602" i="5"/>
  <c r="N1145" i="5"/>
  <c r="N3672" i="5"/>
  <c r="N1442" i="5"/>
  <c r="N1193" i="5"/>
  <c r="N1108" i="5"/>
  <c r="N853" i="5"/>
  <c r="N146" i="5"/>
  <c r="N3770" i="5"/>
  <c r="N2717" i="5"/>
  <c r="N1036" i="5"/>
  <c r="N212" i="5"/>
  <c r="N2418" i="5"/>
  <c r="N977" i="5"/>
  <c r="N1363" i="5"/>
  <c r="N2628" i="5"/>
  <c r="N1165" i="5"/>
  <c r="N2253" i="5"/>
  <c r="N608" i="5"/>
  <c r="N3922" i="5"/>
  <c r="N698" i="5"/>
  <c r="N1793" i="5"/>
  <c r="N526" i="5"/>
  <c r="N704" i="5"/>
  <c r="N3378" i="5"/>
  <c r="N1215" i="5"/>
  <c r="N473" i="5"/>
  <c r="N3635" i="5"/>
  <c r="N1043" i="5"/>
  <c r="N2753" i="5"/>
  <c r="N846" i="5"/>
  <c r="N1732" i="5"/>
  <c r="N3028" i="5"/>
  <c r="N3731" i="5"/>
  <c r="N1842" i="5"/>
  <c r="N92" i="5"/>
  <c r="N2458" i="5"/>
  <c r="N485" i="5"/>
  <c r="N1851" i="5"/>
  <c r="N1868" i="5"/>
  <c r="N2540" i="5"/>
  <c r="N2196" i="5"/>
  <c r="N2567" i="5"/>
  <c r="N61" i="5"/>
  <c r="N1893" i="5"/>
  <c r="N6" i="5"/>
  <c r="N114" i="5"/>
  <c r="N106" i="5"/>
  <c r="N1508" i="5"/>
  <c r="N288" i="5"/>
  <c r="N443" i="5"/>
  <c r="N465" i="5"/>
  <c r="N492" i="5"/>
  <c r="N735" i="5"/>
  <c r="N968" i="5"/>
  <c r="N1049" i="5"/>
  <c r="N1113" i="5"/>
  <c r="N1124" i="5"/>
  <c r="N1134" i="5"/>
  <c r="N1185" i="5"/>
  <c r="N1289" i="5"/>
  <c r="N1311" i="5"/>
  <c r="N1293" i="5"/>
  <c r="N1159" i="5"/>
  <c r="N1416" i="5"/>
  <c r="N1569" i="5"/>
  <c r="N1791" i="5"/>
  <c r="N1835" i="5"/>
  <c r="N1885" i="5"/>
  <c r="N1755" i="5"/>
  <c r="N1836" i="5"/>
  <c r="N2508" i="5"/>
  <c r="N2858" i="5"/>
  <c r="N2729" i="5"/>
  <c r="N2185" i="5"/>
  <c r="N2319" i="5"/>
  <c r="N2334" i="5"/>
  <c r="N2428" i="5"/>
  <c r="N2434" i="5"/>
  <c r="N2774" i="5"/>
  <c r="N2814" i="5"/>
  <c r="N2825" i="5"/>
  <c r="N2881" i="5"/>
  <c r="N2212" i="5"/>
  <c r="N2173" i="5"/>
  <c r="N2460" i="5"/>
  <c r="N2482" i="5"/>
  <c r="N2536" i="5"/>
  <c r="N2552" i="5"/>
  <c r="N2637" i="5"/>
  <c r="N2723" i="5"/>
  <c r="N2764" i="5"/>
  <c r="N2912" i="5"/>
  <c r="N3912" i="5"/>
  <c r="N2324" i="5"/>
  <c r="N3225" i="5"/>
  <c r="N3768" i="5"/>
  <c r="N3569" i="5"/>
  <c r="N2980" i="5"/>
  <c r="N3570" i="5"/>
  <c r="N2997" i="5"/>
  <c r="N3402" i="5"/>
  <c r="N3862" i="5"/>
  <c r="N3042" i="5"/>
  <c r="N3323" i="5"/>
  <c r="N3839" i="5"/>
  <c r="N3466" i="5"/>
  <c r="N3899" i="5"/>
  <c r="N3385" i="5"/>
  <c r="N765" i="5"/>
  <c r="N916" i="5"/>
  <c r="N3153" i="5"/>
  <c r="N3011" i="5"/>
  <c r="N1881" i="5"/>
  <c r="N603" i="5"/>
  <c r="N2134" i="5"/>
  <c r="N324" i="5"/>
  <c r="N1906" i="5"/>
  <c r="N224" i="5"/>
  <c r="N2985" i="5"/>
  <c r="N2462" i="5"/>
  <c r="N1990" i="5"/>
  <c r="N2397" i="5"/>
  <c r="N1048" i="5"/>
  <c r="N1187" i="5"/>
  <c r="N2348" i="5"/>
  <c r="N3580" i="5"/>
  <c r="N625" i="5"/>
  <c r="N762" i="5"/>
  <c r="N908" i="5"/>
  <c r="N985" i="5"/>
  <c r="N1138" i="5"/>
  <c r="N1200" i="5"/>
  <c r="N1381" i="5"/>
  <c r="N1400" i="5"/>
  <c r="N1437" i="5"/>
  <c r="N1540" i="5"/>
  <c r="N1609" i="5"/>
  <c r="N2252" i="5"/>
  <c r="N2784" i="5"/>
  <c r="N3128" i="5"/>
  <c r="N3309" i="5"/>
  <c r="N3397" i="5"/>
  <c r="N3698" i="5"/>
  <c r="N3827" i="5"/>
  <c r="N3895" i="5"/>
  <c r="N3969" i="5"/>
  <c r="N4000" i="5"/>
  <c r="N338" i="5"/>
  <c r="N833" i="5"/>
  <c r="N957" i="5"/>
  <c r="N1128" i="5"/>
  <c r="N1551" i="5"/>
  <c r="N3746" i="5"/>
  <c r="N3781" i="5"/>
  <c r="N388" i="5"/>
  <c r="N476" i="5"/>
  <c r="N1597" i="5"/>
  <c r="N1670" i="5"/>
  <c r="N1716" i="5"/>
  <c r="N1750" i="5"/>
  <c r="N1817" i="5"/>
  <c r="N2439" i="5"/>
  <c r="N2519" i="5"/>
  <c r="N2553" i="5"/>
  <c r="N2560" i="5"/>
  <c r="N2588" i="5"/>
  <c r="N2687" i="5"/>
  <c r="N2726" i="5"/>
  <c r="N3233" i="5"/>
  <c r="N3517" i="5"/>
  <c r="N3539" i="5"/>
  <c r="N3817" i="5"/>
  <c r="N4048" i="5"/>
  <c r="N3588" i="5"/>
  <c r="N3773" i="5"/>
  <c r="N2747" i="5"/>
  <c r="N2015" i="5"/>
  <c r="N2826" i="5"/>
  <c r="N1733" i="5"/>
  <c r="N2186" i="5"/>
  <c r="N2228" i="5"/>
  <c r="N306" i="5"/>
  <c r="N2491" i="5"/>
  <c r="N331" i="5"/>
  <c r="N430" i="5"/>
  <c r="N3467" i="5"/>
  <c r="N2355" i="5"/>
  <c r="N1984" i="5"/>
  <c r="N2387" i="5"/>
  <c r="N3457" i="5"/>
  <c r="N786" i="5"/>
  <c r="N2038" i="5"/>
  <c r="N3140" i="5"/>
  <c r="N2021" i="5"/>
  <c r="N3543" i="5"/>
  <c r="N2104" i="5"/>
  <c r="N1304" i="5"/>
  <c r="N1784" i="5"/>
  <c r="N3091" i="5"/>
  <c r="N2159" i="5"/>
  <c r="N2711" i="5"/>
  <c r="N297" i="5"/>
  <c r="N515" i="5"/>
  <c r="N1101" i="5"/>
  <c r="N3403" i="5"/>
  <c r="N1322" i="5"/>
  <c r="N962" i="5"/>
  <c r="N3054" i="5"/>
  <c r="N1907" i="5"/>
  <c r="N1377" i="5"/>
  <c r="N3184" i="5"/>
  <c r="N2041" i="5"/>
  <c r="N3315" i="5"/>
  <c r="N358" i="5"/>
  <c r="N2393" i="5"/>
  <c r="N1464" i="5"/>
  <c r="N2756" i="5"/>
  <c r="N1279" i="5"/>
  <c r="N3130" i="5"/>
  <c r="N1934" i="5"/>
  <c r="N249" i="5"/>
  <c r="N397" i="5"/>
  <c r="N1497" i="5"/>
  <c r="N2111" i="5"/>
  <c r="N3218" i="5"/>
  <c r="N863" i="5"/>
  <c r="N644" i="5"/>
  <c r="N41" i="5"/>
  <c r="N720" i="5"/>
  <c r="N1259" i="5"/>
  <c r="N3138" i="5"/>
  <c r="N717" i="5"/>
  <c r="N3536" i="5"/>
  <c r="N721" i="5"/>
  <c r="N1096" i="5"/>
  <c r="N2994" i="5"/>
  <c r="N872" i="5"/>
  <c r="N647" i="5"/>
  <c r="N946" i="5"/>
  <c r="N3371" i="5"/>
  <c r="N2896" i="5"/>
  <c r="N1867" i="5"/>
  <c r="N2827" i="5"/>
  <c r="N1085" i="5"/>
  <c r="N3216" i="5"/>
  <c r="N2073" i="5"/>
  <c r="N138" i="5"/>
  <c r="N127" i="5"/>
  <c r="N131" i="5"/>
  <c r="N214" i="5"/>
  <c r="N620" i="5"/>
  <c r="N636" i="5"/>
  <c r="N817" i="5"/>
  <c r="N854" i="5"/>
  <c r="N1058" i="5"/>
  <c r="N1097" i="5"/>
  <c r="N1110" i="5"/>
  <c r="N1123" i="5"/>
  <c r="N1221" i="5"/>
  <c r="N1231" i="5"/>
  <c r="N1299" i="5"/>
  <c r="N784" i="5"/>
  <c r="N3900" i="5"/>
  <c r="N993" i="5"/>
  <c r="N1174" i="5"/>
  <c r="N1256" i="5"/>
  <c r="N1581" i="5"/>
  <c r="N1604" i="5"/>
  <c r="N2452" i="5"/>
  <c r="N1908" i="5"/>
  <c r="N1728" i="5"/>
  <c r="N1806" i="5"/>
  <c r="N1816" i="5"/>
  <c r="N1878" i="5"/>
  <c r="N1897" i="5"/>
  <c r="N2100" i="5"/>
  <c r="N2151" i="5"/>
  <c r="N2570" i="5"/>
  <c r="N2622" i="5"/>
  <c r="N2899" i="5"/>
  <c r="N2123" i="5"/>
  <c r="N2550" i="5"/>
  <c r="N2821" i="5"/>
  <c r="N1740" i="5"/>
  <c r="N2573" i="5"/>
  <c r="N2352" i="5"/>
  <c r="N3182" i="5"/>
  <c r="N3491" i="5"/>
  <c r="N3619" i="5"/>
  <c r="N2936" i="5"/>
  <c r="N3107" i="5"/>
  <c r="N1558" i="5"/>
  <c r="N3012" i="5"/>
  <c r="N3171" i="5"/>
  <c r="N3446" i="5"/>
  <c r="N3704" i="5"/>
  <c r="N3767" i="5"/>
  <c r="N3450" i="5"/>
  <c r="N3710" i="5"/>
  <c r="N3301" i="5"/>
  <c r="N3748" i="5"/>
  <c r="N1854" i="5"/>
  <c r="N2702" i="5"/>
  <c r="N1133" i="5"/>
  <c r="N3254" i="5"/>
  <c r="N1547" i="5"/>
  <c r="N1883" i="5"/>
  <c r="N944" i="5"/>
  <c r="N2796" i="5"/>
  <c r="N2813" i="5"/>
  <c r="N2118" i="5"/>
  <c r="N3050" i="5"/>
  <c r="N3068" i="5"/>
  <c r="N3609" i="5"/>
  <c r="N2762" i="5"/>
  <c r="N2581" i="5"/>
  <c r="N2265" i="5"/>
  <c r="N3370" i="5"/>
  <c r="N3689" i="5"/>
  <c r="N3228" i="5"/>
  <c r="N416" i="5"/>
  <c r="N593" i="5"/>
  <c r="N600" i="5"/>
  <c r="N777" i="5"/>
  <c r="N781" i="5"/>
  <c r="N912" i="5"/>
  <c r="N934" i="5"/>
  <c r="N964" i="5"/>
  <c r="N1016" i="5"/>
  <c r="N1210" i="5"/>
  <c r="N1282" i="5"/>
  <c r="N1678" i="5"/>
  <c r="N1872" i="5"/>
  <c r="N2013" i="5"/>
  <c r="N2014" i="5"/>
  <c r="N2177" i="5"/>
  <c r="N2383" i="5"/>
  <c r="N2598" i="5"/>
  <c r="N2659" i="5"/>
  <c r="N3004" i="5"/>
  <c r="N3201" i="5"/>
  <c r="N3789" i="5"/>
  <c r="N4047" i="5"/>
  <c r="N2800" i="5"/>
  <c r="N3181" i="5"/>
  <c r="N3583" i="5"/>
  <c r="N3585" i="5"/>
  <c r="N3766" i="5"/>
  <c r="N692" i="5"/>
  <c r="N1991" i="5"/>
  <c r="N2094" i="5"/>
  <c r="N2470" i="5"/>
  <c r="N2530" i="5"/>
  <c r="N2660" i="5"/>
  <c r="N2663" i="5"/>
  <c r="N3198" i="5"/>
  <c r="N3394" i="5"/>
  <c r="N3489" i="5"/>
  <c r="N3728" i="5"/>
  <c r="N1724" i="5"/>
  <c r="N819" i="5"/>
  <c r="N3649" i="5"/>
  <c r="N1888" i="5"/>
  <c r="N3509" i="5"/>
  <c r="N2391" i="5"/>
  <c r="N3136" i="5"/>
  <c r="N897" i="5"/>
  <c r="N398" i="5"/>
  <c r="N462" i="5"/>
  <c r="N3119" i="5"/>
  <c r="N2887" i="5"/>
  <c r="N2592" i="5"/>
  <c r="N144" i="5"/>
  <c r="N277" i="5"/>
  <c r="N3000" i="5"/>
  <c r="N3776" i="5"/>
  <c r="N924" i="5"/>
  <c r="N3157" i="5"/>
  <c r="N3169" i="5"/>
  <c r="N1474" i="5"/>
  <c r="N1084" i="5"/>
  <c r="N1578" i="5"/>
  <c r="N3051" i="5"/>
  <c r="N1870" i="5"/>
  <c r="N3483" i="5"/>
  <c r="N3435" i="5"/>
  <c r="N1012" i="5"/>
  <c r="N3795" i="5"/>
  <c r="N3679" i="5"/>
  <c r="N3749" i="5"/>
  <c r="N3439" i="5"/>
  <c r="N2051" i="5"/>
  <c r="N2554" i="5"/>
  <c r="N2902" i="5"/>
  <c r="N890" i="5"/>
  <c r="N555" i="5"/>
  <c r="N1531" i="5"/>
  <c r="N2725" i="5"/>
  <c r="N3196" i="5"/>
  <c r="N3320" i="5"/>
  <c r="N3718" i="5"/>
  <c r="N670" i="5"/>
  <c r="N2389" i="5"/>
  <c r="N2510" i="5"/>
  <c r="N3469" i="5"/>
  <c r="N1156" i="5"/>
  <c r="N3241" i="5"/>
  <c r="N1947" i="5"/>
  <c r="N951" i="5"/>
  <c r="N2900" i="5"/>
  <c r="N2534" i="5"/>
  <c r="N2539" i="5"/>
  <c r="N2359" i="5"/>
  <c r="N3763" i="5"/>
  <c r="N3094" i="5"/>
  <c r="N3850" i="5"/>
  <c r="N3096" i="5"/>
  <c r="N1001" i="5"/>
  <c r="N440" i="5"/>
  <c r="N2210" i="5"/>
  <c r="N1571" i="5"/>
  <c r="N1323" i="5"/>
  <c r="N1211" i="5"/>
  <c r="N1287" i="5"/>
  <c r="N3492" i="5"/>
  <c r="N2223" i="5"/>
  <c r="N3567" i="5"/>
  <c r="N558" i="5"/>
  <c r="N3064" i="5"/>
  <c r="N3607" i="5"/>
  <c r="N550" i="5"/>
  <c r="N8" i="5"/>
  <c r="N334" i="5"/>
  <c r="N1006" i="5"/>
  <c r="N1103" i="5"/>
  <c r="N1107" i="5"/>
  <c r="N848" i="5"/>
  <c r="N880" i="5"/>
  <c r="N907" i="5"/>
  <c r="N1117" i="5"/>
  <c r="N1218" i="5"/>
  <c r="N1357" i="5"/>
  <c r="N1615" i="5"/>
  <c r="N1754" i="5"/>
  <c r="N2505" i="5"/>
  <c r="N1943" i="5"/>
  <c r="N2155" i="5"/>
  <c r="N2415" i="5"/>
  <c r="N2551" i="5"/>
  <c r="N2577" i="5"/>
  <c r="N2751" i="5"/>
  <c r="N2190" i="5"/>
  <c r="N2593" i="5"/>
  <c r="N2664" i="5"/>
  <c r="N2668" i="5"/>
  <c r="N2877" i="5"/>
  <c r="N2375" i="5"/>
  <c r="N3456" i="5"/>
  <c r="N2944" i="5"/>
  <c r="N3557" i="5"/>
  <c r="N3628" i="5"/>
  <c r="N3065" i="5"/>
  <c r="N3224" i="5"/>
  <c r="N3368" i="5"/>
  <c r="N3923" i="5"/>
  <c r="N3424" i="5"/>
  <c r="N3659" i="5"/>
  <c r="N3890" i="5"/>
  <c r="N3095" i="5"/>
  <c r="N3324" i="5"/>
  <c r="N3405" i="5"/>
  <c r="N3860" i="5"/>
  <c r="N1996" i="5"/>
  <c r="N2773" i="5"/>
  <c r="N3744" i="5"/>
  <c r="N3339" i="5"/>
  <c r="N920" i="5"/>
  <c r="N3373" i="5"/>
  <c r="N1697" i="5"/>
  <c r="N2555" i="5"/>
  <c r="N2476" i="5"/>
  <c r="N3407" i="5"/>
  <c r="N2473" i="5"/>
  <c r="N59" i="5"/>
  <c r="N857" i="5"/>
  <c r="N1086" i="5"/>
  <c r="N1303" i="5"/>
  <c r="N1340" i="5"/>
  <c r="N2030" i="5"/>
  <c r="N2685" i="5"/>
  <c r="N3253" i="5"/>
  <c r="N3291" i="5"/>
  <c r="N3438" i="5"/>
  <c r="N3838" i="5"/>
  <c r="N3927" i="5"/>
  <c r="N3287" i="5"/>
  <c r="N770" i="5"/>
  <c r="N2766" i="5"/>
  <c r="N3791" i="5"/>
  <c r="N681" i="5"/>
  <c r="N1002" i="5"/>
  <c r="N1083" i="5"/>
  <c r="N1230" i="5"/>
  <c r="N1385" i="5"/>
  <c r="N1653" i="5"/>
  <c r="N2229" i="5"/>
  <c r="N2571" i="5"/>
  <c r="N2776" i="5"/>
  <c r="N2951" i="5"/>
  <c r="N3009" i="5"/>
  <c r="N3163" i="5"/>
  <c r="N3261" i="5"/>
  <c r="N3262" i="5"/>
  <c r="N3267" i="5"/>
  <c r="N3353" i="5"/>
  <c r="N3379" i="5"/>
  <c r="N3413" i="5"/>
  <c r="N3507" i="5"/>
  <c r="N3560" i="5"/>
  <c r="N3565" i="5"/>
  <c r="N3761" i="5"/>
  <c r="N832" i="5"/>
  <c r="N2908" i="5"/>
  <c r="N2932" i="5"/>
  <c r="N3060" i="5"/>
  <c r="N3314" i="5"/>
  <c r="N3080" i="5"/>
  <c r="N1949" i="5"/>
  <c r="N1196" i="5"/>
  <c r="N417" i="5"/>
  <c r="N2941" i="5"/>
  <c r="N3113" i="5"/>
  <c r="N309" i="5"/>
  <c r="N1920" i="5"/>
  <c r="N2806" i="5"/>
  <c r="N638" i="5"/>
  <c r="N2472" i="5"/>
  <c r="N2655" i="5"/>
  <c r="N1276" i="5"/>
  <c r="N190" i="5"/>
  <c r="N3032" i="5"/>
  <c r="N3760" i="5"/>
  <c r="N663" i="5"/>
  <c r="N1264" i="5"/>
  <c r="N1477" i="5"/>
  <c r="N3866" i="5"/>
  <c r="N5" i="5"/>
  <c r="N543" i="5"/>
  <c r="N2754" i="5"/>
  <c r="N1663" i="5"/>
  <c r="N248" i="5"/>
  <c r="N1745" i="5"/>
  <c r="N2556" i="5"/>
  <c r="N3380" i="5"/>
  <c r="N705" i="5"/>
  <c r="N1336" i="5"/>
  <c r="N893" i="5"/>
  <c r="N3186" i="5"/>
  <c r="N1656" i="5"/>
  <c r="N1034" i="5"/>
  <c r="N1928" i="5"/>
  <c r="N2763" i="5"/>
  <c r="N2477" i="5"/>
  <c r="N1901" i="5"/>
  <c r="N3799" i="5"/>
  <c r="N2839" i="5"/>
  <c r="N869" i="5"/>
  <c r="N1069" i="5"/>
  <c r="N1053" i="5"/>
  <c r="N2419" i="5"/>
  <c r="N2105" i="5"/>
  <c r="N1922" i="5"/>
  <c r="N2494" i="5"/>
  <c r="N1473" i="5"/>
  <c r="N2883" i="5"/>
  <c r="N1192" i="5"/>
  <c r="N1392" i="5"/>
  <c r="N3520" i="5"/>
  <c r="N3874" i="5"/>
  <c r="N2884" i="5"/>
  <c r="N320" i="5"/>
  <c r="N935" i="5"/>
  <c r="N1402" i="5"/>
  <c r="N1638" i="5"/>
  <c r="N3875" i="5"/>
  <c r="N1635" i="5"/>
  <c r="N563" i="5"/>
  <c r="N2621" i="5"/>
  <c r="N335" i="5"/>
  <c r="N1180" i="5"/>
  <c r="N1969" i="5"/>
  <c r="N2062" i="5"/>
  <c r="N2569" i="5"/>
  <c r="N1904" i="5"/>
  <c r="N185" i="5"/>
  <c r="N510" i="5"/>
  <c r="N1033" i="5"/>
  <c r="N1147" i="5"/>
  <c r="N1297" i="5"/>
  <c r="N1313" i="5"/>
  <c r="N936" i="5"/>
  <c r="N1499" i="5"/>
  <c r="N484" i="5"/>
  <c r="N1314" i="5"/>
  <c r="N1379" i="5"/>
  <c r="N1823" i="5"/>
  <c r="N1826" i="5"/>
  <c r="N2008" i="5"/>
  <c r="N1802" i="5"/>
  <c r="N1903" i="5"/>
  <c r="N1970" i="5"/>
  <c r="N2498" i="5"/>
  <c r="N2488" i="5"/>
  <c r="N2098" i="5"/>
  <c r="N2152" i="5"/>
  <c r="N2345" i="5"/>
  <c r="N2408" i="5"/>
  <c r="N2575" i="5"/>
  <c r="N2293" i="5"/>
  <c r="N2681" i="5"/>
  <c r="N2694" i="5"/>
  <c r="N2166" i="5"/>
  <c r="N2679" i="5"/>
  <c r="N421" i="5"/>
  <c r="N1611" i="5"/>
  <c r="N2975" i="5"/>
  <c r="N2982" i="5"/>
  <c r="N3590" i="5"/>
  <c r="N3206" i="5"/>
  <c r="N3706" i="5"/>
  <c r="N3187" i="5"/>
  <c r="N3498" i="5"/>
  <c r="N3823" i="5"/>
  <c r="N1115" i="5"/>
  <c r="N2648" i="5"/>
  <c r="N259" i="5"/>
  <c r="N3010" i="5"/>
  <c r="N1702" i="5"/>
  <c r="N2023" i="5"/>
  <c r="N2846" i="5"/>
  <c r="N2358" i="5"/>
  <c r="N2901" i="5"/>
  <c r="N2284" i="5"/>
  <c r="N2612" i="5"/>
  <c r="N726" i="5"/>
  <c r="N903" i="5"/>
  <c r="N1281" i="5"/>
  <c r="N2582" i="5"/>
  <c r="N2769" i="5"/>
  <c r="N2911" i="5"/>
  <c r="N2918" i="5"/>
  <c r="N2957" i="5"/>
  <c r="N3026" i="5"/>
  <c r="N3540" i="5"/>
  <c r="N3835" i="5"/>
  <c r="N2920" i="5"/>
  <c r="N3853" i="5"/>
  <c r="N3930" i="5"/>
  <c r="N4022" i="5"/>
  <c r="N1980" i="5"/>
  <c r="N2673" i="5"/>
  <c r="N2898" i="5"/>
  <c r="N3614" i="5"/>
  <c r="N3696" i="5"/>
  <c r="N2986" i="5"/>
  <c r="N3547" i="5"/>
  <c r="N2760" i="5"/>
  <c r="N2489" i="5"/>
  <c r="N2537" i="5"/>
  <c r="N1843" i="5"/>
  <c r="N1701" i="5"/>
  <c r="N247" i="5"/>
  <c r="N2076" i="5"/>
  <c r="N2662" i="5"/>
  <c r="N3382" i="5"/>
  <c r="N432" i="5"/>
  <c r="N1434" i="5"/>
  <c r="N2016" i="5"/>
  <c r="N3434" i="5"/>
  <c r="N117" i="5"/>
  <c r="N78" i="5"/>
  <c r="N3328" i="5"/>
  <c r="N3375" i="5"/>
  <c r="N3486" i="5"/>
  <c r="N569" i="5"/>
  <c r="N1054" i="5"/>
  <c r="N3117" i="5"/>
  <c r="N1587" i="5"/>
  <c r="N3541" i="5"/>
  <c r="N2031" i="5"/>
  <c r="N283" i="5"/>
  <c r="N3656" i="5"/>
  <c r="N594" i="5"/>
  <c r="N3519" i="5"/>
  <c r="N2077" i="5"/>
  <c r="N3797" i="5"/>
  <c r="N3473" i="5"/>
  <c r="N2399" i="5"/>
  <c r="N312" i="5"/>
  <c r="N1598" i="5"/>
  <c r="N1785" i="5"/>
  <c r="N1275" i="5"/>
  <c r="N2503" i="5"/>
  <c r="N2167" i="5"/>
  <c r="N1393" i="5"/>
  <c r="N2192" i="5"/>
  <c r="N1271" i="5"/>
  <c r="N2680" i="5"/>
  <c r="N2752" i="5"/>
  <c r="N2351" i="5"/>
  <c r="N1746" i="5"/>
  <c r="N2266" i="5"/>
  <c r="N91" i="5"/>
  <c r="N2209" i="5"/>
  <c r="N575" i="5"/>
  <c r="N1093" i="5"/>
  <c r="N1841" i="5"/>
  <c r="N2861" i="5"/>
  <c r="N1629" i="5"/>
  <c r="N182" i="5"/>
  <c r="N1582" i="5"/>
  <c r="N601" i="5"/>
  <c r="N448" i="5"/>
  <c r="N1039" i="5"/>
  <c r="N1204" i="5"/>
  <c r="N1534" i="5"/>
  <c r="N513" i="5"/>
  <c r="N562" i="5"/>
  <c r="N1665" i="5"/>
  <c r="N1825" i="5"/>
  <c r="N1855" i="5"/>
  <c r="N1974" i="5"/>
  <c r="N2198" i="5"/>
  <c r="N2331" i="5"/>
  <c r="N2360" i="5"/>
  <c r="N1063" i="5"/>
  <c r="N2495" i="5"/>
  <c r="N2741" i="5"/>
  <c r="N1774" i="5"/>
  <c r="N3608" i="5"/>
  <c r="N3162" i="5"/>
  <c r="N3192" i="5"/>
  <c r="N3231" i="5"/>
  <c r="N3191" i="5"/>
  <c r="N3722" i="5"/>
  <c r="N3884" i="5"/>
  <c r="N2499" i="5"/>
  <c r="N2915" i="5"/>
  <c r="N1705" i="5"/>
  <c r="N2256" i="5"/>
  <c r="N1132" i="5"/>
  <c r="N1543" i="5"/>
  <c r="N2380" i="5"/>
  <c r="N1951" i="5"/>
  <c r="N2950" i="5"/>
  <c r="N79" i="5"/>
  <c r="N2910" i="5"/>
  <c r="N2507" i="5"/>
  <c r="N2610" i="5"/>
  <c r="N2848" i="5"/>
  <c r="N2977" i="5"/>
  <c r="N3071" i="5"/>
  <c r="N3112" i="5"/>
  <c r="N3202" i="5"/>
  <c r="N3613" i="5"/>
  <c r="N3638" i="5"/>
  <c r="N3741" i="5"/>
  <c r="N3750" i="5"/>
  <c r="N3892" i="5"/>
  <c r="N1296" i="5"/>
  <c r="N2024" i="5"/>
  <c r="N2953" i="5"/>
  <c r="N3319" i="5"/>
  <c r="N3612" i="5"/>
  <c r="N2983" i="5"/>
  <c r="N3243" i="5"/>
  <c r="N352" i="5"/>
  <c r="N2250" i="5"/>
  <c r="N830" i="5"/>
  <c r="N2602" i="5"/>
  <c r="N315" i="5"/>
  <c r="N1152" i="5"/>
  <c r="N3277" i="5"/>
  <c r="N1626" i="5"/>
  <c r="N2512" i="5"/>
  <c r="N450" i="5"/>
  <c r="N1154" i="5"/>
  <c r="N444" i="5"/>
  <c r="N42" i="5"/>
  <c r="N2586" i="5"/>
  <c r="N525" i="5"/>
  <c r="N2767" i="5"/>
  <c r="N909" i="5"/>
  <c r="N3901" i="5"/>
  <c r="N3496" i="5"/>
  <c r="N2405" i="5"/>
  <c r="N947" i="5"/>
  <c r="N1973" i="5"/>
  <c r="N3321" i="5"/>
  <c r="N2956" i="5"/>
  <c r="N2925" i="5"/>
  <c r="N1613" i="5"/>
  <c r="N589" i="5"/>
  <c r="N2967" i="5"/>
  <c r="N1605" i="5"/>
  <c r="N1667" i="5"/>
  <c r="N2832" i="5"/>
  <c r="N3167" i="5"/>
  <c r="N2279" i="5"/>
  <c r="N1475" i="5"/>
  <c r="N3842" i="5"/>
  <c r="N2533" i="5"/>
  <c r="N2976" i="5"/>
  <c r="N524" i="5"/>
  <c r="N1643" i="5"/>
  <c r="N1495" i="5"/>
  <c r="N2758" i="5"/>
  <c r="N108" i="5"/>
  <c r="N2761" i="5"/>
  <c r="N508" i="5"/>
  <c r="N321" i="5"/>
  <c r="N1238" i="5"/>
  <c r="N1037" i="5"/>
  <c r="N3204" i="5"/>
  <c r="N938" i="5"/>
  <c r="N3465" i="5"/>
  <c r="N2102" i="5"/>
  <c r="N136" i="5"/>
  <c r="N2201" i="5"/>
  <c r="N3957" i="5"/>
  <c r="N3844" i="5"/>
  <c r="N464" i="5"/>
  <c r="N3272" i="5"/>
  <c r="N355" i="5"/>
  <c r="N982" i="5"/>
  <c r="N1566" i="5"/>
  <c r="N923" i="5"/>
  <c r="N410" i="5"/>
  <c r="N859" i="5"/>
  <c r="N1013" i="5"/>
  <c r="N3811" i="5"/>
  <c r="N2143" i="5"/>
  <c r="N2382" i="5"/>
  <c r="N2608" i="5"/>
  <c r="N2615" i="5"/>
  <c r="N2843" i="5"/>
  <c r="N2797" i="5"/>
  <c r="N2904" i="5"/>
  <c r="N3266" i="5"/>
  <c r="N3271" i="5"/>
  <c r="N3066" i="5"/>
  <c r="N2517" i="5"/>
  <c r="N1916" i="5"/>
  <c r="N1941" i="5"/>
  <c r="N2684" i="5"/>
  <c r="N2961" i="5"/>
  <c r="N2251" i="5"/>
  <c r="N2339" i="5"/>
  <c r="N2757" i="5"/>
  <c r="N3072" i="5"/>
  <c r="N3322" i="5"/>
  <c r="N3782" i="5"/>
  <c r="N3161" i="5"/>
  <c r="N3318" i="5"/>
  <c r="N498" i="5"/>
  <c r="N3197" i="5"/>
  <c r="N2864" i="5"/>
  <c r="N837" i="5"/>
  <c r="N3024" i="5"/>
  <c r="N2269" i="5"/>
  <c r="N2147" i="5"/>
  <c r="N1594" i="5"/>
  <c r="N1952" i="5"/>
  <c r="N1305" i="5"/>
  <c r="N3332" i="5"/>
  <c r="N1857" i="5"/>
  <c r="N2594" i="5"/>
  <c r="N3108" i="5"/>
  <c r="N2609" i="5"/>
  <c r="N3114" i="5"/>
  <c r="N2862" i="5"/>
  <c r="N494" i="5"/>
  <c r="N1042" i="5"/>
  <c r="N2701" i="5"/>
  <c r="N1065" i="5"/>
  <c r="N1758" i="5"/>
  <c r="N2600" i="5"/>
  <c r="N2518" i="5"/>
  <c r="N2682" i="5"/>
  <c r="N1177" i="5"/>
  <c r="N2693" i="5"/>
  <c r="N1561" i="5"/>
  <c r="N554" i="5"/>
  <c r="N3409" i="5"/>
  <c r="N2374" i="5"/>
  <c r="N3208" i="5"/>
  <c r="N364" i="5"/>
  <c r="N1079" i="5"/>
  <c r="N1659" i="5"/>
  <c r="N2445" i="5"/>
  <c r="N2696" i="5"/>
  <c r="N1195" i="5"/>
  <c r="N3680" i="5"/>
  <c r="N308" i="5"/>
  <c r="N2605" i="5"/>
  <c r="N177" i="5"/>
  <c r="N2930" i="5"/>
  <c r="N581" i="5"/>
  <c r="N3867" i="5"/>
  <c r="N2026" i="5"/>
  <c r="N1672" i="5"/>
  <c r="N665" i="5"/>
  <c r="N2781" i="5"/>
  <c r="N3441" i="5"/>
  <c r="N3232" i="5"/>
  <c r="N3279" i="5"/>
  <c r="N2919" i="5"/>
  <c r="N2707" i="5"/>
  <c r="N3752" i="5"/>
  <c r="N2528" i="5"/>
  <c r="N943" i="5"/>
  <c r="N3820" i="5"/>
  <c r="N1294" i="5"/>
  <c r="N1844" i="5"/>
  <c r="N2107" i="5"/>
  <c r="N1845" i="5"/>
  <c r="N2782" i="5"/>
  <c r="N2317" i="5"/>
  <c r="N994" i="5"/>
  <c r="N3546" i="5"/>
  <c r="N745" i="5"/>
  <c r="N3356" i="5"/>
  <c r="N1118" i="5"/>
  <c r="N268" i="5"/>
  <c r="N1059" i="5"/>
  <c r="N1372" i="5"/>
  <c r="N2385" i="5"/>
  <c r="N1384" i="5"/>
  <c r="N3563" i="5"/>
  <c r="N3074" i="5"/>
  <c r="N3759" i="5"/>
  <c r="N3792" i="5"/>
  <c r="N1354" i="5"/>
  <c r="N1562" i="5"/>
  <c r="N1338" i="5"/>
  <c r="N1205" i="5"/>
  <c r="N3030" i="5"/>
  <c r="N3079" i="5"/>
  <c r="N2780" i="5"/>
  <c r="N673" i="5"/>
  <c r="N1509" i="5"/>
  <c r="N1930" i="5"/>
  <c r="N836" i="5"/>
  <c r="N3207" i="5"/>
  <c r="N1846" i="5"/>
  <c r="N1875" i="5"/>
  <c r="N394" i="5"/>
  <c r="N918" i="5"/>
  <c r="N2865" i="5"/>
  <c r="N783" i="5"/>
  <c r="N2369" i="5"/>
  <c r="N2770" i="5"/>
  <c r="N2924" i="5"/>
  <c r="N3859" i="5"/>
  <c r="N1790" i="5"/>
  <c r="N1330" i="5"/>
  <c r="N930" i="5"/>
  <c r="N2787" i="5"/>
  <c r="N1997" i="5"/>
  <c r="N4045" i="5"/>
  <c r="N1567" i="5"/>
  <c r="N1125" i="5"/>
  <c r="N939" i="5"/>
  <c r="N2929" i="5"/>
  <c r="N505" i="5"/>
  <c r="N576" i="5"/>
  <c r="N561" i="5"/>
  <c r="N1176" i="5"/>
  <c r="N384" i="5"/>
  <c r="N1067" i="5"/>
  <c r="N1263" i="5"/>
  <c r="N675" i="5"/>
  <c r="N1071" i="5"/>
  <c r="N3278" i="5"/>
  <c r="N93" i="5"/>
  <c r="N1646" i="5"/>
  <c r="N1773" i="5"/>
  <c r="N2106" i="5"/>
  <c r="N3725" i="5"/>
  <c r="N3209" i="5"/>
  <c r="N506" i="5"/>
  <c r="N3034" i="5"/>
  <c r="N2535" i="5"/>
  <c r="N2785" i="5"/>
  <c r="N715" i="5"/>
  <c r="N1396" i="5"/>
  <c r="N2450" i="5"/>
  <c r="N3801" i="5"/>
  <c r="N2538" i="5"/>
  <c r="N336" i="5"/>
  <c r="N3035" i="5"/>
  <c r="N973" i="5"/>
  <c r="N1575" i="5"/>
  <c r="N435" i="5"/>
  <c r="N634" i="5"/>
  <c r="N835" i="5"/>
  <c r="N755" i="5"/>
  <c r="N1081" i="5"/>
  <c r="O4049" i="5"/>
  <c r="O3940" i="5"/>
  <c r="O3938" i="5"/>
  <c r="O3935" i="5"/>
  <c r="O3942" i="5"/>
  <c r="O3965" i="5"/>
  <c r="O3941" i="5"/>
  <c r="O3934" i="5"/>
  <c r="O3967" i="5"/>
  <c r="O3994" i="5"/>
  <c r="O4044" i="5"/>
  <c r="O3273" i="5"/>
  <c r="O1632" i="5"/>
  <c r="O1404" i="5"/>
  <c r="O850" i="5"/>
  <c r="O906" i="5"/>
  <c r="O242" i="5"/>
  <c r="O577" i="5"/>
  <c r="O1162" i="5"/>
  <c r="O1167" i="5"/>
  <c r="O1386" i="5"/>
  <c r="O1449" i="5"/>
  <c r="O2291" i="5"/>
  <c r="O3574" i="5"/>
  <c r="O3083" i="5"/>
  <c r="O3344" i="5"/>
  <c r="O3120" i="5"/>
  <c r="O255" i="5"/>
  <c r="O1510" i="5"/>
  <c r="O2417" i="5"/>
  <c r="O3883" i="5"/>
  <c r="O3410" i="5"/>
  <c r="O551" i="5"/>
  <c r="O1874" i="5"/>
  <c r="O27" i="5"/>
  <c r="O882" i="5"/>
  <c r="O653" i="5"/>
  <c r="O1380" i="5"/>
  <c r="O2368" i="5"/>
  <c r="O2430" i="5"/>
  <c r="O3571" i="5"/>
  <c r="O3552" i="5"/>
  <c r="O3896" i="5"/>
  <c r="O3502" i="5"/>
  <c r="O3506" i="5"/>
  <c r="O3857" i="5"/>
  <c r="O4004" i="5"/>
  <c r="O123" i="5"/>
  <c r="O2746" i="5"/>
  <c r="O483" i="5"/>
  <c r="O369" i="5"/>
  <c r="O538" i="5"/>
  <c r="O674" i="5"/>
  <c r="O759" i="5"/>
  <c r="O1126" i="5"/>
  <c r="O1337" i="5"/>
  <c r="O3864" i="5"/>
  <c r="O3242" i="5"/>
  <c r="O1227" i="5"/>
  <c r="O428" i="5"/>
  <c r="O3974" i="5"/>
  <c r="O3629" i="5"/>
  <c r="O151" i="5"/>
  <c r="O1055" i="5"/>
  <c r="O1052" i="5"/>
  <c r="O723" i="5"/>
  <c r="O345" i="5"/>
  <c r="O1245" i="5"/>
  <c r="O2817" i="5"/>
  <c r="O2850" i="5"/>
  <c r="O2353" i="5"/>
  <c r="O2713" i="5"/>
  <c r="O2791" i="5"/>
  <c r="O2963" i="5"/>
  <c r="O3616" i="5"/>
  <c r="O3102" i="5"/>
  <c r="O3854" i="5"/>
  <c r="O3347" i="5"/>
  <c r="O3707" i="5"/>
  <c r="O827" i="5"/>
  <c r="O4012" i="5"/>
  <c r="O116" i="5"/>
  <c r="O124" i="5"/>
  <c r="O1309" i="5"/>
  <c r="O75" i="5"/>
  <c r="O396" i="5"/>
  <c r="O741" i="5"/>
  <c r="O1212" i="5"/>
  <c r="O1273" i="5"/>
  <c r="O1415" i="5"/>
  <c r="O1487" i="5"/>
  <c r="O1556" i="5"/>
  <c r="O1568" i="5"/>
  <c r="O2101" i="5"/>
  <c r="O2566" i="5"/>
  <c r="O3809" i="5"/>
  <c r="O3712" i="5"/>
  <c r="O3937" i="5"/>
  <c r="O4002" i="5"/>
  <c r="O2525" i="5"/>
  <c r="O3589" i="5"/>
  <c r="O3077" i="5"/>
  <c r="O115" i="5"/>
  <c r="O341" i="5"/>
  <c r="O1500" i="5"/>
  <c r="O472" i="5"/>
  <c r="O630" i="5"/>
  <c r="O1214" i="5"/>
  <c r="O1931" i="5"/>
  <c r="O1662" i="5"/>
  <c r="O2646" i="5"/>
  <c r="O2689" i="5"/>
  <c r="O2903" i="5"/>
  <c r="O3545" i="5"/>
  <c r="O3415" i="5"/>
  <c r="O3794" i="5"/>
  <c r="O3939" i="5"/>
  <c r="O4024" i="5"/>
  <c r="O3177" i="5"/>
  <c r="O205" i="5"/>
  <c r="O181" i="5"/>
  <c r="O876" i="5"/>
  <c r="O621" i="5"/>
  <c r="O1007" i="5"/>
  <c r="O1433" i="5"/>
  <c r="O2283" i="5"/>
  <c r="O2810" i="5"/>
  <c r="O2037" i="5"/>
  <c r="O2647" i="5"/>
  <c r="O2788" i="5"/>
  <c r="O2794" i="5"/>
  <c r="O1766" i="5"/>
  <c r="O3400" i="5"/>
  <c r="O2580" i="5"/>
  <c r="O4016" i="5"/>
  <c r="O1166" i="5"/>
  <c r="O348" i="5"/>
  <c r="O186" i="5"/>
  <c r="O201" i="5"/>
  <c r="O64" i="5"/>
  <c r="O1242" i="5"/>
  <c r="O1557" i="5"/>
  <c r="O1808" i="5"/>
  <c r="O2004" i="5"/>
  <c r="O2574" i="5"/>
  <c r="O2661" i="5"/>
  <c r="O3597" i="5"/>
  <c r="O3213" i="5"/>
  <c r="O3943" i="5"/>
  <c r="O3488" i="5"/>
  <c r="O2860" i="5"/>
  <c r="O629" i="5"/>
  <c r="O1572" i="5"/>
  <c r="O392" i="5"/>
  <c r="O468" i="5"/>
  <c r="O1607" i="5"/>
  <c r="O1691" i="5"/>
  <c r="O1860" i="5"/>
  <c r="O1884" i="5"/>
  <c r="O1972" i="5"/>
  <c r="O2557" i="5"/>
  <c r="O2907" i="5"/>
  <c r="O2333" i="5"/>
  <c r="O3460" i="5"/>
  <c r="O3790" i="5"/>
  <c r="O3700" i="5"/>
  <c r="O262" i="5"/>
  <c r="O3846" i="5"/>
  <c r="O2295" i="5"/>
  <c r="O3215" i="5"/>
  <c r="O1861" i="5"/>
  <c r="O316" i="5"/>
  <c r="O646" i="5"/>
  <c r="O1106" i="5"/>
  <c r="O1913" i="5"/>
  <c r="O2165" i="5"/>
  <c r="O2748" i="5"/>
  <c r="O2759" i="5"/>
  <c r="O2799" i="5"/>
  <c r="O3476" i="5"/>
  <c r="O3358" i="5"/>
  <c r="O3421" i="5"/>
  <c r="O3335" i="5"/>
  <c r="O4003" i="5"/>
  <c r="O34" i="5"/>
  <c r="O960" i="5"/>
  <c r="O278" i="5"/>
  <c r="O284" i="5"/>
  <c r="O429" i="5"/>
  <c r="O433" i="5"/>
  <c r="O536" i="5"/>
  <c r="O2011" i="5"/>
  <c r="O2141" i="5"/>
  <c r="O3105" i="5"/>
  <c r="O3387" i="5"/>
  <c r="O3650" i="5"/>
  <c r="O3830" i="5"/>
  <c r="O15" i="5"/>
  <c r="O183" i="5"/>
  <c r="O3981" i="5"/>
  <c r="O1450" i="5"/>
  <c r="O4038" i="5"/>
  <c r="O2019" i="5"/>
  <c r="O1634" i="5"/>
  <c r="O1261" i="5"/>
  <c r="O22" i="5"/>
  <c r="O1220" i="5"/>
  <c r="O612" i="5"/>
  <c r="O225" i="5"/>
  <c r="O520" i="5"/>
  <c r="O867" i="5"/>
  <c r="O1265" i="5"/>
  <c r="O1328" i="5"/>
  <c r="O1882" i="5"/>
  <c r="O2271" i="5"/>
  <c r="O2869" i="5"/>
  <c r="O3477" i="5"/>
  <c r="O3993" i="5"/>
  <c r="O4033" i="5"/>
  <c r="O2619" i="5"/>
  <c r="O877" i="5"/>
  <c r="O51" i="5"/>
  <c r="O1468" i="5"/>
  <c r="O1502" i="5"/>
  <c r="O1525" i="5"/>
  <c r="O1998" i="5"/>
  <c r="O2591" i="5"/>
  <c r="O3551" i="5"/>
  <c r="O3406" i="5"/>
  <c r="O3747" i="5"/>
  <c r="O3395" i="5"/>
  <c r="O3462" i="5"/>
  <c r="O3164" i="5"/>
  <c r="O3686" i="5"/>
  <c r="O3963" i="5"/>
  <c r="O206" i="5"/>
  <c r="O3106" i="5"/>
  <c r="O4015" i="5"/>
  <c r="O1964" i="5"/>
  <c r="O2044" i="5"/>
  <c r="O253" i="5"/>
  <c r="O1246" i="5"/>
  <c r="O724" i="5"/>
  <c r="O905" i="5"/>
  <c r="O986" i="5"/>
  <c r="O1512" i="5"/>
  <c r="O1863" i="5"/>
  <c r="O2230" i="5"/>
  <c r="O2350" i="5"/>
  <c r="O2992" i="5"/>
  <c r="O2650" i="5"/>
  <c r="O325" i="5"/>
  <c r="O2778" i="5"/>
  <c r="O3129" i="5"/>
  <c r="O16" i="5"/>
  <c r="O156" i="5"/>
  <c r="O1374" i="5"/>
  <c r="O2424" i="5"/>
  <c r="O2620" i="5"/>
  <c r="O2714" i="5"/>
  <c r="O3515" i="5"/>
  <c r="O3881" i="5"/>
  <c r="O233" i="5"/>
  <c r="O1681" i="5"/>
  <c r="O179" i="5"/>
  <c r="O100" i="5"/>
  <c r="O245" i="5"/>
  <c r="O631" i="5"/>
  <c r="O1511" i="5"/>
  <c r="O1580" i="5"/>
  <c r="O1668" i="5"/>
  <c r="O2261" i="5"/>
  <c r="O3863" i="5"/>
  <c r="O3525" i="5"/>
  <c r="O3352" i="5"/>
  <c r="O3447" i="5"/>
  <c r="O2330" i="5"/>
  <c r="O451" i="5"/>
  <c r="O1640" i="5"/>
  <c r="O2816" i="5"/>
  <c r="O617" i="5"/>
  <c r="O1024" i="5"/>
  <c r="O1819" i="5"/>
  <c r="O1957" i="5"/>
  <c r="O1254" i="5"/>
  <c r="O2686" i="5"/>
  <c r="O3603" i="5"/>
  <c r="O3219" i="5"/>
  <c r="O3991" i="5"/>
  <c r="O3996" i="5"/>
  <c r="O120" i="5"/>
  <c r="O519" i="5"/>
  <c r="O18" i="5"/>
  <c r="O1274" i="5"/>
  <c r="O332" i="5"/>
  <c r="O1150" i="5"/>
  <c r="O1798" i="5"/>
  <c r="O766" i="5"/>
  <c r="O1866" i="5"/>
  <c r="O2231" i="5"/>
  <c r="O2238" i="5"/>
  <c r="O2370" i="5"/>
  <c r="O2724" i="5"/>
  <c r="O3648" i="5"/>
  <c r="O3341" i="5"/>
  <c r="O3045" i="5"/>
  <c r="O3803" i="5"/>
  <c r="O154" i="5"/>
  <c r="O3437" i="5"/>
  <c r="O402" i="5"/>
  <c r="O14" i="5"/>
  <c r="O270" i="5"/>
  <c r="O327" i="5"/>
  <c r="O459" i="5"/>
  <c r="O797" i="5"/>
  <c r="O949" i="5"/>
  <c r="O1480" i="5"/>
  <c r="O1958" i="5"/>
  <c r="O1912" i="5"/>
  <c r="O2329" i="5"/>
  <c r="O2423" i="5"/>
  <c r="O2601" i="5"/>
  <c r="O2867" i="5"/>
  <c r="O3478" i="5"/>
  <c r="O3676" i="5"/>
  <c r="O3829" i="5"/>
  <c r="O1318" i="5"/>
  <c r="O289" i="5"/>
  <c r="O3418" i="5"/>
  <c r="O3730" i="5"/>
  <c r="O162" i="5"/>
  <c r="O171" i="5"/>
  <c r="O3159" i="5"/>
  <c r="O346" i="5"/>
  <c r="O427" i="5"/>
  <c r="O495" i="5"/>
  <c r="O2074" i="5"/>
  <c r="O2765" i="5"/>
  <c r="O2820" i="5"/>
  <c r="O3556" i="5"/>
  <c r="O3798" i="5"/>
  <c r="O3259" i="5"/>
  <c r="O3737" i="5"/>
  <c r="O4043" i="5"/>
  <c r="O168" i="5"/>
  <c r="O3170" i="5"/>
  <c r="O567" i="5"/>
  <c r="O533" i="5"/>
  <c r="O296" i="5"/>
  <c r="O1494" i="5"/>
  <c r="O798" i="5"/>
  <c r="O1151" i="5"/>
  <c r="O471" i="5"/>
  <c r="O514" i="5"/>
  <c r="O1114" i="5"/>
  <c r="O1240" i="5"/>
  <c r="O1552" i="5"/>
  <c r="O2642" i="5"/>
  <c r="O2247" i="5"/>
  <c r="O2676" i="5"/>
  <c r="O2857" i="5"/>
  <c r="O236" i="5"/>
  <c r="O1341" i="5"/>
  <c r="O1590" i="5"/>
  <c r="O619" i="5"/>
  <c r="O1298" i="5"/>
  <c r="O3983" i="5"/>
  <c r="O1642" i="5"/>
  <c r="O67" i="5"/>
  <c r="O1300" i="5"/>
  <c r="O176" i="5"/>
  <c r="O942" i="5"/>
  <c r="O747" i="5"/>
  <c r="O971" i="5"/>
  <c r="O1094" i="5"/>
  <c r="O1158" i="5"/>
  <c r="O1537" i="5"/>
  <c r="O1600" i="5"/>
  <c r="O1727" i="5"/>
  <c r="O1658" i="5"/>
  <c r="O2449" i="5"/>
  <c r="O2542" i="5"/>
  <c r="O1898" i="5"/>
  <c r="O3015" i="5"/>
  <c r="O3485" i="5"/>
  <c r="O3247" i="5"/>
  <c r="O3861" i="5"/>
  <c r="O17" i="5"/>
  <c r="O758" i="5"/>
  <c r="O689" i="5"/>
  <c r="O2739" i="5"/>
  <c r="O3973" i="5"/>
  <c r="O4058" i="5"/>
  <c r="O95" i="5"/>
  <c r="O1302" i="5"/>
  <c r="O764" i="5"/>
  <c r="O460" i="5"/>
  <c r="O983" i="5"/>
  <c r="O2497" i="5"/>
  <c r="O2204" i="5"/>
  <c r="O2672" i="5"/>
  <c r="O2270" i="5"/>
  <c r="O2572" i="5"/>
  <c r="O2215" i="5"/>
  <c r="O2263" i="5"/>
  <c r="O3602" i="5"/>
  <c r="O3550" i="5"/>
  <c r="O3553" i="5"/>
  <c r="O3800" i="5"/>
  <c r="O3234" i="5"/>
  <c r="O3824" i="5"/>
  <c r="O1977" i="5"/>
  <c r="O3674" i="5"/>
  <c r="O1698" i="5"/>
  <c r="O2453" i="5"/>
  <c r="O4009" i="5"/>
  <c r="O4059" i="5"/>
  <c r="O3623" i="5"/>
  <c r="O110" i="5"/>
  <c r="O521" i="5"/>
  <c r="O246" i="5"/>
  <c r="O2938" i="5"/>
  <c r="O3354" i="5"/>
  <c r="O1584" i="5"/>
  <c r="O147" i="5"/>
  <c r="O329" i="5"/>
  <c r="O307" i="5"/>
  <c r="O522" i="5"/>
  <c r="O595" i="5"/>
  <c r="O1183" i="5"/>
  <c r="O1639" i="5"/>
  <c r="O1778" i="5"/>
  <c r="O1810" i="5"/>
  <c r="O2121" i="5"/>
  <c r="O2332" i="5"/>
  <c r="O2487" i="5"/>
  <c r="O2309" i="5"/>
  <c r="O2546" i="5"/>
  <c r="O2641" i="5"/>
  <c r="O3682" i="5"/>
  <c r="O3345" i="5"/>
  <c r="O3168" i="5"/>
  <c r="O3362" i="5"/>
  <c r="O3658" i="5"/>
  <c r="O2873" i="5"/>
  <c r="O3975" i="5"/>
  <c r="O2690" i="5"/>
  <c r="O3988" i="5"/>
  <c r="O1023" i="5"/>
  <c r="O47" i="5"/>
  <c r="O1061" i="5"/>
  <c r="O3928" i="5"/>
  <c r="O3833" i="5"/>
  <c r="O898" i="5"/>
  <c r="O202" i="5"/>
  <c r="O275" i="5"/>
  <c r="O668" i="5"/>
  <c r="O672" i="5"/>
  <c r="O1869" i="5"/>
  <c r="O1652" i="5"/>
  <c r="O1674" i="5"/>
  <c r="O1677" i="5"/>
  <c r="O1742" i="5"/>
  <c r="O2281" i="5"/>
  <c r="O2695" i="5"/>
  <c r="O2063" i="5"/>
  <c r="O2080" i="5"/>
  <c r="O2199" i="5"/>
  <c r="O2257" i="5"/>
  <c r="O2632" i="5"/>
  <c r="O2710" i="5"/>
  <c r="O2859" i="5"/>
  <c r="O2970" i="5"/>
  <c r="O3870" i="5"/>
  <c r="O2993" i="5"/>
  <c r="O3118" i="5"/>
  <c r="O3887" i="5"/>
  <c r="O3897" i="5"/>
  <c r="O583" i="5"/>
  <c r="O2819" i="5"/>
  <c r="O3961" i="5"/>
  <c r="O4008" i="5"/>
  <c r="O359" i="5"/>
  <c r="O1236" i="5"/>
  <c r="O651" i="5"/>
  <c r="O28" i="5"/>
  <c r="O572" i="5"/>
  <c r="O963" i="5"/>
  <c r="O2442" i="5"/>
  <c r="O207" i="5"/>
  <c r="O3521" i="5"/>
  <c r="O987" i="5"/>
  <c r="O693" i="5"/>
  <c r="O1383" i="5"/>
  <c r="O624" i="5"/>
  <c r="O932" i="5"/>
  <c r="O1471" i="5"/>
  <c r="O1518" i="5"/>
  <c r="O2709" i="5"/>
  <c r="O2934" i="5"/>
  <c r="O3831" i="5"/>
  <c r="O2988" i="5"/>
  <c r="O3909" i="5"/>
  <c r="O657" i="5"/>
  <c r="O32" i="5"/>
  <c r="O240" i="5"/>
  <c r="O3618" i="5"/>
  <c r="O2564" i="5"/>
  <c r="O1074" i="5"/>
  <c r="O1076" i="5"/>
  <c r="O3918" i="5"/>
  <c r="O677" i="5"/>
  <c r="O754" i="5"/>
  <c r="O1003" i="5"/>
  <c r="O1427" i="5"/>
  <c r="O1431" i="5"/>
  <c r="O1461" i="5"/>
  <c r="O1683" i="5"/>
  <c r="O2831" i="5"/>
  <c r="O2948" i="5"/>
  <c r="O3807" i="5"/>
  <c r="O3178" i="5"/>
  <c r="O3432" i="5"/>
  <c r="O3813" i="5"/>
  <c r="O80" i="5"/>
  <c r="O1735" i="5"/>
  <c r="O2606" i="5"/>
  <c r="O3244" i="5"/>
  <c r="O362" i="5"/>
  <c r="O134" i="5"/>
  <c r="O606" i="5"/>
  <c r="O223" i="5"/>
  <c r="O1577" i="5"/>
  <c r="O2191" i="5"/>
  <c r="O376" i="5"/>
  <c r="O305" i="5"/>
  <c r="O323" i="5"/>
  <c r="O709" i="5"/>
  <c r="O775" i="5"/>
  <c r="O807" i="5"/>
  <c r="O1056" i="5"/>
  <c r="O1080" i="5"/>
  <c r="O1940" i="5"/>
  <c r="O1692" i="5"/>
  <c r="O1933" i="5"/>
  <c r="O1956" i="5"/>
  <c r="O2501" i="5"/>
  <c r="O2513" i="5"/>
  <c r="O2302" i="5"/>
  <c r="O2321" i="5"/>
  <c r="O2420" i="5"/>
  <c r="O2522" i="5"/>
  <c r="O2824" i="5"/>
  <c r="O2875" i="5"/>
  <c r="O2971" i="5"/>
  <c r="O3289" i="5"/>
  <c r="O3849" i="5"/>
  <c r="O1645" i="5"/>
  <c r="O3926" i="5"/>
  <c r="O2431" i="5"/>
  <c r="O342" i="5"/>
  <c r="O339" i="5"/>
  <c r="O260" i="5"/>
  <c r="O1409" i="5"/>
  <c r="O70" i="5"/>
  <c r="O193" i="5"/>
  <c r="O1533" i="5"/>
  <c r="O682" i="5"/>
  <c r="O979" i="5"/>
  <c r="O1045" i="5"/>
  <c r="O1111" i="5"/>
  <c r="O1834" i="5"/>
  <c r="O1962" i="5"/>
  <c r="O2607" i="5"/>
  <c r="O2484" i="5"/>
  <c r="O395" i="5"/>
  <c r="O2264" i="5"/>
  <c r="O2603" i="5"/>
  <c r="O2968" i="5"/>
  <c r="O3593" i="5"/>
  <c r="O3003" i="5"/>
  <c r="O3816" i="5"/>
  <c r="O1999" i="5"/>
  <c r="O3522" i="5"/>
  <c r="O1406" i="5"/>
  <c r="O1730" i="5"/>
  <c r="O149" i="5"/>
  <c r="O2203" i="5"/>
  <c r="O1394" i="5"/>
  <c r="O753" i="5"/>
  <c r="O489" i="5"/>
  <c r="O3647" i="5"/>
  <c r="O1225" i="5"/>
  <c r="O436" i="5"/>
  <c r="O204" i="5"/>
  <c r="O363" i="5"/>
  <c r="O509" i="5"/>
  <c r="O1062" i="5"/>
  <c r="O1100" i="5"/>
  <c r="O1226" i="5"/>
  <c r="O1235" i="5"/>
  <c r="O1451" i="5"/>
  <c r="O1890" i="5"/>
  <c r="O1971" i="5"/>
  <c r="O2669" i="5"/>
  <c r="O2306" i="5"/>
  <c r="O3605" i="5"/>
  <c r="O3620" i="5"/>
  <c r="O3093" i="5"/>
  <c r="O3058" i="5"/>
  <c r="O564" i="5"/>
  <c r="O791" i="5"/>
  <c r="O1669" i="5"/>
  <c r="O691" i="5"/>
  <c r="O1403" i="5"/>
  <c r="O3084" i="5"/>
  <c r="O88" i="5"/>
  <c r="O503" i="5"/>
  <c r="O779" i="5"/>
  <c r="O3727" i="5"/>
  <c r="O2706" i="5"/>
  <c r="O267" i="5"/>
  <c r="O1267" i="5"/>
  <c r="O191" i="5"/>
  <c r="O1207" i="5"/>
  <c r="O353" i="5"/>
  <c r="O385" i="5"/>
  <c r="O539" i="5"/>
  <c r="O571" i="5"/>
  <c r="O1004" i="5"/>
  <c r="O1019" i="5"/>
  <c r="O1319" i="5"/>
  <c r="O1610" i="5"/>
  <c r="O1622" i="5"/>
  <c r="O1822" i="5"/>
  <c r="O2297" i="5"/>
  <c r="O2645" i="5"/>
  <c r="O2822" i="5"/>
  <c r="O3584" i="5"/>
  <c r="O2978" i="5"/>
  <c r="O3622" i="5"/>
  <c r="O3463" i="5"/>
  <c r="O3229" i="5"/>
  <c r="O3029" i="5"/>
  <c r="O3173" i="5"/>
  <c r="O3220" i="5"/>
  <c r="O3906" i="5"/>
  <c r="O1324" i="5"/>
  <c r="O3936" i="5"/>
  <c r="O3212" i="5"/>
  <c r="O391" i="5"/>
  <c r="O1722" i="5"/>
  <c r="O922" i="5"/>
  <c r="O768" i="5"/>
  <c r="O1498" i="5"/>
  <c r="O317" i="5"/>
  <c r="O1031" i="5"/>
  <c r="O1592" i="5"/>
  <c r="O285" i="5"/>
  <c r="O49" i="5"/>
  <c r="O21" i="5"/>
  <c r="O1333" i="5"/>
  <c r="O314" i="5"/>
  <c r="O319" i="5"/>
  <c r="O529" i="5"/>
  <c r="O771" i="5"/>
  <c r="O950" i="5"/>
  <c r="O1181" i="5"/>
  <c r="O1921" i="5"/>
  <c r="O2207" i="5"/>
  <c r="O2136" i="5"/>
  <c r="O3591" i="5"/>
  <c r="O3611" i="5"/>
  <c r="O3412" i="5"/>
  <c r="O3814" i="5"/>
  <c r="O3851" i="5"/>
  <c r="O2262" i="5"/>
  <c r="O1917" i="5"/>
  <c r="O3978" i="5"/>
  <c r="O4036" i="5"/>
  <c r="O814" i="5"/>
  <c r="O2366" i="5"/>
  <c r="O3390" i="5"/>
  <c r="O3995" i="5"/>
  <c r="O4053" i="5"/>
  <c r="O4055" i="5"/>
  <c r="O1988" i="5"/>
  <c r="O2964" i="5"/>
  <c r="O686" i="5"/>
  <c r="O2792" i="5"/>
  <c r="O2892" i="5"/>
  <c r="O152" i="5"/>
  <c r="O3886" i="5"/>
  <c r="O2043" i="5"/>
  <c r="O1445" i="5"/>
  <c r="O1098" i="5"/>
  <c r="O592" i="5"/>
  <c r="O931" i="5"/>
  <c r="O1146" i="5"/>
  <c r="O1244" i="5"/>
  <c r="O1329" i="5"/>
  <c r="O1992" i="5"/>
  <c r="O2017" i="5"/>
  <c r="O1707" i="5"/>
  <c r="O1894" i="5"/>
  <c r="O2216" i="5"/>
  <c r="O2613" i="5"/>
  <c r="O2050" i="5"/>
  <c r="O2114" i="5"/>
  <c r="O2161" i="5"/>
  <c r="O3302" i="5"/>
  <c r="O3804" i="5"/>
  <c r="O178" i="5"/>
  <c r="O728" i="5"/>
  <c r="O3945" i="5"/>
  <c r="O1599" i="5"/>
  <c r="O2130" i="5"/>
  <c r="O2914" i="5"/>
  <c r="O3239" i="5"/>
  <c r="O3646" i="5"/>
  <c r="O3987" i="5"/>
  <c r="O4011" i="5"/>
  <c r="O2511" i="5"/>
  <c r="O763" i="5"/>
  <c r="O1993" i="5"/>
  <c r="O609" i="5"/>
  <c r="O140" i="5"/>
  <c r="O1288" i="5"/>
  <c r="O1350" i="5"/>
  <c r="O200" i="5"/>
  <c r="O371" i="5"/>
  <c r="O481" i="5"/>
  <c r="O482" i="5"/>
  <c r="O780" i="5"/>
  <c r="O1051" i="5"/>
  <c r="O1092" i="5"/>
  <c r="O1102" i="5"/>
  <c r="O1148" i="5"/>
  <c r="O1168" i="5"/>
  <c r="O1458" i="5"/>
  <c r="O2005" i="5"/>
  <c r="O1830" i="5"/>
  <c r="O1850" i="5"/>
  <c r="O2160" i="5"/>
  <c r="O2599" i="5"/>
  <c r="O2312" i="5"/>
  <c r="O2425" i="5"/>
  <c r="O2466" i="5"/>
  <c r="O1596" i="5"/>
  <c r="O3745" i="5"/>
  <c r="O3822" i="5"/>
  <c r="O3858" i="5"/>
  <c r="O3903" i="5"/>
  <c r="O997" i="5"/>
  <c r="O3915" i="5"/>
  <c r="O810" i="5"/>
  <c r="O1536" i="5"/>
  <c r="O1446" i="5"/>
  <c r="O1359" i="5"/>
  <c r="O1466" i="5"/>
  <c r="O3135" i="5"/>
  <c r="O3587" i="5"/>
  <c r="O2227" i="5"/>
  <c r="O1848" i="5"/>
  <c r="O3018" i="5"/>
  <c r="O1142" i="5"/>
  <c r="O68" i="5"/>
  <c r="O293" i="5"/>
  <c r="O1619" i="5"/>
  <c r="O2326" i="5"/>
  <c r="O3217" i="5"/>
  <c r="O787" i="5"/>
  <c r="O254" i="5"/>
  <c r="O778" i="5"/>
  <c r="O2304" i="5"/>
  <c r="O36" i="5"/>
  <c r="O62" i="5"/>
  <c r="O1223" i="5"/>
  <c r="O361" i="5"/>
  <c r="O447" i="5"/>
  <c r="O523" i="5"/>
  <c r="O599" i="5"/>
  <c r="O1418" i="5"/>
  <c r="O1436" i="5"/>
  <c r="O1456" i="5"/>
  <c r="O1608" i="5"/>
  <c r="O1776" i="5"/>
  <c r="O1699" i="5"/>
  <c r="O1801" i="5"/>
  <c r="O1929" i="5"/>
  <c r="O1939" i="5"/>
  <c r="O2288" i="5"/>
  <c r="O2683" i="5"/>
  <c r="O2815" i="5"/>
  <c r="O2852" i="5"/>
  <c r="O3145" i="5"/>
  <c r="O3531" i="5"/>
  <c r="O3601" i="5"/>
  <c r="O3090" i="5"/>
  <c r="O2743" i="5"/>
  <c r="O1173" i="5"/>
  <c r="O1588" i="5"/>
  <c r="O808" i="5"/>
  <c r="O1046" i="5"/>
  <c r="O1310" i="5"/>
  <c r="O1616" i="5"/>
  <c r="O2157" i="5"/>
  <c r="O2426" i="5"/>
  <c r="O3948" i="5"/>
  <c r="O1965" i="5"/>
  <c r="O3952" i="5"/>
  <c r="O57" i="5"/>
  <c r="O3008" i="5"/>
  <c r="O354" i="5"/>
  <c r="O3893" i="5"/>
  <c r="O1201" i="5"/>
  <c r="O3868" i="5"/>
  <c r="O1961" i="5"/>
  <c r="O349" i="5"/>
  <c r="O1462" i="5"/>
  <c r="O38" i="5"/>
  <c r="O3640" i="5"/>
  <c r="O1291" i="5"/>
  <c r="O71" i="5"/>
  <c r="O1171" i="5"/>
  <c r="O816" i="5"/>
  <c r="O238" i="5"/>
  <c r="O729" i="5"/>
  <c r="O740" i="5"/>
  <c r="O782" i="5"/>
  <c r="O1160" i="5"/>
  <c r="O1266" i="5"/>
  <c r="O1589" i="5"/>
  <c r="O1708" i="5"/>
  <c r="O2156" i="5"/>
  <c r="O2168" i="5"/>
  <c r="O2429" i="5"/>
  <c r="O2589" i="5"/>
  <c r="O2115" i="5"/>
  <c r="O3544" i="5"/>
  <c r="O3142" i="5"/>
  <c r="O3013" i="5"/>
  <c r="O3256" i="5"/>
  <c r="O3675" i="5"/>
  <c r="O2644" i="5"/>
  <c r="O187" i="5"/>
  <c r="O852" i="5"/>
  <c r="O1260" i="5"/>
  <c r="O1768" i="5"/>
  <c r="O2175" i="5"/>
  <c r="O4040" i="5"/>
  <c r="O4051" i="5"/>
  <c r="O2127" i="5"/>
  <c r="O1612" i="5"/>
  <c r="O380" i="5"/>
  <c r="O714" i="5"/>
  <c r="O2454" i="5"/>
  <c r="O3392" i="5"/>
  <c r="O3921" i="5"/>
  <c r="O940" i="5"/>
  <c r="O871" i="5"/>
  <c r="O56" i="5"/>
  <c r="O725" i="5"/>
  <c r="O1833" i="5"/>
  <c r="O2320" i="5"/>
  <c r="O842" i="5"/>
  <c r="O2531" i="5"/>
  <c r="O719" i="5"/>
  <c r="O3041" i="5"/>
  <c r="O3663" i="5"/>
  <c r="O50" i="5"/>
  <c r="O377" i="5"/>
  <c r="O1821" i="5"/>
  <c r="O3595" i="5"/>
  <c r="O921" i="5"/>
  <c r="O169" i="5"/>
  <c r="O1360" i="5"/>
  <c r="O235" i="5"/>
  <c r="O512" i="5"/>
  <c r="O645" i="5"/>
  <c r="O1579" i="5"/>
  <c r="O452" i="5"/>
  <c r="O695" i="5"/>
  <c r="O926" i="5"/>
  <c r="O1370" i="5"/>
  <c r="O1560" i="5"/>
  <c r="O1865" i="5"/>
  <c r="O1876" i="5"/>
  <c r="O2347" i="5"/>
  <c r="O2116" i="5"/>
  <c r="O2670" i="5"/>
  <c r="O2851" i="5"/>
  <c r="O2407" i="5"/>
  <c r="O2616" i="5"/>
  <c r="O1795" i="5"/>
  <c r="O203" i="5"/>
  <c r="O2955" i="5"/>
  <c r="O3568" i="5"/>
  <c r="O2947" i="5"/>
  <c r="O3523" i="5"/>
  <c r="O3586" i="5"/>
  <c r="O3016" i="5"/>
  <c r="O3063" i="5"/>
  <c r="O3455" i="5"/>
  <c r="O3841" i="5"/>
  <c r="O2125" i="5"/>
  <c r="O742" i="5"/>
  <c r="O1519" i="5"/>
  <c r="O2966" i="5"/>
  <c r="O3582" i="5"/>
  <c r="O4025" i="5"/>
  <c r="O1542" i="5"/>
  <c r="O2138" i="5"/>
  <c r="O161" i="5"/>
  <c r="O642" i="5"/>
  <c r="O860" i="5"/>
  <c r="O1343" i="5"/>
  <c r="O1747" i="5"/>
  <c r="O3670" i="5"/>
  <c r="O3968" i="5"/>
  <c r="O3499" i="5"/>
  <c r="O1395" i="5"/>
  <c r="O434" i="5"/>
  <c r="O1425" i="5"/>
  <c r="O3594" i="5"/>
  <c r="O3471" i="5"/>
  <c r="O271" i="5"/>
  <c r="O290" i="5"/>
  <c r="O3104" i="5"/>
  <c r="O1025" i="5"/>
  <c r="O423" i="5"/>
  <c r="O53" i="5"/>
  <c r="O546" i="5"/>
  <c r="O1447" i="5"/>
  <c r="O662" i="5"/>
  <c r="O1317" i="5"/>
  <c r="O1349" i="5"/>
  <c r="O1422" i="5"/>
  <c r="O1428" i="5"/>
  <c r="O1488" i="5"/>
  <c r="O1524" i="5"/>
  <c r="O1618" i="5"/>
  <c r="O1717" i="5"/>
  <c r="O1756" i="5"/>
  <c r="O1880" i="5"/>
  <c r="O2001" i="5"/>
  <c r="O2834" i="5"/>
  <c r="O2677" i="5"/>
  <c r="O2361" i="5"/>
  <c r="O2716" i="5"/>
  <c r="O2795" i="5"/>
  <c r="O2894" i="5"/>
  <c r="O1517" i="5"/>
  <c r="O2029" i="5"/>
  <c r="O3047" i="5"/>
  <c r="O3652" i="5"/>
  <c r="O3002" i="5"/>
  <c r="O3637" i="5"/>
  <c r="O3732" i="5"/>
  <c r="O3821" i="5"/>
  <c r="O404" i="5"/>
  <c r="O727" i="5"/>
  <c r="O2617" i="5"/>
  <c r="O133" i="5"/>
  <c r="O2341" i="5"/>
  <c r="O3598" i="5"/>
  <c r="O328" i="5"/>
  <c r="O3651" i="5"/>
  <c r="O582" i="5"/>
  <c r="O2789" i="5"/>
  <c r="O2790" i="5"/>
  <c r="O4034" i="5"/>
  <c r="O2506" i="5"/>
  <c r="O2437" i="5"/>
  <c r="O3559" i="5"/>
  <c r="O29" i="5"/>
  <c r="O174" i="5"/>
  <c r="O1326" i="5"/>
  <c r="O3743" i="5"/>
  <c r="O77" i="5"/>
  <c r="O1364" i="5"/>
  <c r="O3970" i="5"/>
  <c r="O2412" i="5"/>
  <c r="O3717" i="5"/>
  <c r="O580" i="5"/>
  <c r="O757" i="5"/>
  <c r="O406" i="5"/>
  <c r="O637" i="5"/>
  <c r="O1095" i="5"/>
  <c r="O272" i="5"/>
  <c r="O3810" i="5"/>
  <c r="O1459" i="5"/>
  <c r="O678" i="5"/>
  <c r="O1005" i="5"/>
  <c r="O74" i="5"/>
  <c r="O393" i="5"/>
  <c r="O44" i="5"/>
  <c r="O856" i="5"/>
  <c r="O287" i="5"/>
  <c r="O684" i="5"/>
  <c r="O722" i="5"/>
  <c r="O821" i="5"/>
  <c r="O878" i="5"/>
  <c r="O1781" i="5"/>
  <c r="O1877" i="5"/>
  <c r="O2154" i="5"/>
  <c r="O2521" i="5"/>
  <c r="O2065" i="5"/>
  <c r="O2274" i="5"/>
  <c r="O2708" i="5"/>
  <c r="O2740" i="5"/>
  <c r="O3280" i="5"/>
  <c r="O3475" i="5"/>
  <c r="O3806" i="5"/>
  <c r="O3856" i="5"/>
  <c r="O1515" i="5"/>
  <c r="O4042" i="5"/>
  <c r="O3998" i="5"/>
  <c r="O1657" i="5"/>
  <c r="O1149" i="5"/>
  <c r="O2149" i="5"/>
  <c r="O1325" i="5"/>
  <c r="O607" i="5"/>
  <c r="O828" i="5"/>
  <c r="O1040" i="5"/>
  <c r="O2635" i="5"/>
  <c r="O1130" i="5"/>
  <c r="O868" i="5"/>
  <c r="O3653" i="5"/>
  <c r="O3200" i="5"/>
  <c r="O3086" i="5"/>
  <c r="O333" i="5"/>
  <c r="O3195" i="5"/>
  <c r="O559" i="5"/>
  <c r="O118" i="5"/>
  <c r="O1453" i="5"/>
  <c r="O1673" i="5"/>
  <c r="O4030" i="5"/>
  <c r="O150" i="5"/>
  <c r="O454" i="5"/>
  <c r="O1209" i="5"/>
  <c r="O1401" i="5"/>
  <c r="O511" i="5"/>
  <c r="O585" i="5"/>
  <c r="O676" i="5"/>
  <c r="O1122" i="5"/>
  <c r="O1378" i="5"/>
  <c r="O1743" i="5"/>
  <c r="O1824" i="5"/>
  <c r="O2349" i="5"/>
  <c r="O2174" i="5"/>
  <c r="O2039" i="5"/>
  <c r="O2313" i="5"/>
  <c r="O2410" i="5"/>
  <c r="O1649" i="5"/>
  <c r="O3572" i="5"/>
  <c r="O2995" i="5"/>
  <c r="O3001" i="5"/>
  <c r="O3078" i="5"/>
  <c r="O3085" i="5"/>
  <c r="O3305" i="5"/>
  <c r="O3312" i="5"/>
  <c r="O3669" i="5"/>
  <c r="O3876" i="5"/>
  <c r="O3885" i="5"/>
  <c r="O282" i="5"/>
  <c r="O3303" i="5"/>
  <c r="O3805" i="5"/>
  <c r="O2481" i="5"/>
  <c r="O2025" i="5"/>
  <c r="O3992" i="5"/>
  <c r="O1032" i="5"/>
  <c r="O2611" i="5"/>
  <c r="O3561" i="5"/>
  <c r="O991" i="5"/>
  <c r="O1405" i="5"/>
  <c r="O1548" i="5"/>
  <c r="O3671" i="5"/>
  <c r="O3389" i="5"/>
  <c r="O2056" i="5"/>
  <c r="O3579" i="5"/>
  <c r="O2378" i="5"/>
  <c r="O3294" i="5"/>
  <c r="O2103" i="5"/>
  <c r="O3123" i="5"/>
  <c r="O294" i="5"/>
  <c r="O19" i="5"/>
  <c r="O1923" i="5"/>
  <c r="O303" i="5"/>
  <c r="O3366" i="5"/>
  <c r="O1257" i="5"/>
  <c r="O1172" i="5"/>
  <c r="O2241" i="5"/>
  <c r="O3529" i="5"/>
  <c r="O2022" i="5"/>
  <c r="O1914" i="5"/>
  <c r="O1057" i="5"/>
  <c r="O3139" i="5"/>
  <c r="O1239" i="5"/>
  <c r="O256" i="5"/>
  <c r="O1516" i="5"/>
  <c r="O85" i="5"/>
  <c r="O105" i="5"/>
  <c r="O556" i="5"/>
  <c r="O948" i="5"/>
  <c r="O234" i="5"/>
  <c r="O463" i="5"/>
  <c r="O478" i="5"/>
  <c r="O548" i="5"/>
  <c r="O626" i="5"/>
  <c r="O661" i="5"/>
  <c r="O875" i="5"/>
  <c r="O989" i="5"/>
  <c r="O1269" i="5"/>
  <c r="O1633" i="5"/>
  <c r="O1919" i="5"/>
  <c r="O2000" i="5"/>
  <c r="O2057" i="5"/>
  <c r="O2110" i="5"/>
  <c r="O2179" i="5"/>
  <c r="O2414" i="5"/>
  <c r="O2804" i="5"/>
  <c r="O3070" i="5"/>
  <c r="O3668" i="5"/>
  <c r="O3131" i="5"/>
  <c r="O3236" i="5"/>
  <c r="O3274" i="5"/>
  <c r="O3472" i="5"/>
  <c r="O3657" i="5"/>
  <c r="O3877" i="5"/>
  <c r="O3925" i="5"/>
  <c r="O422" i="5"/>
  <c r="O1139" i="5"/>
  <c r="O1712" i="5"/>
  <c r="O2117" i="5"/>
  <c r="O3879" i="5"/>
  <c r="O3917" i="5"/>
  <c r="O3964" i="5"/>
  <c r="O3188" i="5"/>
  <c r="O507" i="5"/>
  <c r="O516" i="5"/>
  <c r="O263" i="5"/>
  <c r="O264" i="5"/>
  <c r="O3331" i="5"/>
  <c r="O3495" i="5"/>
  <c r="O1315" i="5"/>
  <c r="O192" i="5"/>
  <c r="O216" i="5"/>
  <c r="O184" i="5"/>
  <c r="O1070" i="5"/>
  <c r="O894" i="5"/>
  <c r="O3664" i="5"/>
  <c r="O933" i="5"/>
  <c r="O3057" i="5"/>
  <c r="O1522" i="5"/>
  <c r="O94" i="5"/>
  <c r="O3980" i="5"/>
  <c r="O3673" i="5"/>
  <c r="O1327" i="5"/>
  <c r="O2064" i="5"/>
  <c r="O2027" i="5"/>
  <c r="O54" i="5"/>
  <c r="O3260" i="5"/>
  <c r="O3426" i="5"/>
  <c r="O89" i="5"/>
  <c r="O605" i="5"/>
  <c r="O3703" i="5"/>
  <c r="O831" i="5"/>
  <c r="O3401" i="5"/>
  <c r="O1137" i="5"/>
  <c r="O1351" i="5"/>
  <c r="O834" i="5"/>
  <c r="O892" i="5"/>
  <c r="O401" i="5"/>
  <c r="O415" i="5"/>
  <c r="O504" i="5"/>
  <c r="O1038" i="5"/>
  <c r="O1390" i="5"/>
  <c r="O1411" i="5"/>
  <c r="O1414" i="5"/>
  <c r="O1417" i="5"/>
  <c r="O1419" i="5"/>
  <c r="O1420" i="5"/>
  <c r="O1507" i="5"/>
  <c r="O1563" i="5"/>
  <c r="O1573" i="5"/>
  <c r="O1796" i="5"/>
  <c r="O1895" i="5"/>
  <c r="O2409" i="5"/>
  <c r="O2699" i="5"/>
  <c r="O2032" i="5"/>
  <c r="O2042" i="5"/>
  <c r="O2096" i="5"/>
  <c r="O2305" i="5"/>
  <c r="O2327" i="5"/>
  <c r="O2413" i="5"/>
  <c r="O3739" i="5"/>
  <c r="O2959" i="5"/>
  <c r="O3516" i="5"/>
  <c r="O3869" i="5"/>
  <c r="O3022" i="5"/>
  <c r="O3756" i="5"/>
  <c r="O756" i="5"/>
  <c r="O374" i="5"/>
  <c r="O3977" i="5"/>
  <c r="O3313" i="5"/>
  <c r="O3428" i="5"/>
  <c r="O3285" i="5"/>
  <c r="O3944" i="5"/>
  <c r="O1544" i="5"/>
  <c r="O1623" i="5"/>
  <c r="O1788" i="5"/>
  <c r="O2195" i="5"/>
  <c r="O3984" i="5"/>
  <c r="O379" i="5"/>
  <c r="O2126" i="5"/>
  <c r="O230" i="5"/>
  <c r="O1840" i="5"/>
  <c r="O2020" i="5"/>
  <c r="O3297" i="5"/>
  <c r="O1976" i="5"/>
  <c r="O1484" i="5"/>
  <c r="O639" i="5"/>
  <c r="O660" i="5"/>
  <c r="O295" i="5"/>
  <c r="O1389" i="5"/>
  <c r="O1153" i="5"/>
  <c r="O1206" i="5"/>
  <c r="O2188" i="5"/>
  <c r="O3325" i="5"/>
  <c r="O3754" i="5"/>
  <c r="O573" i="5"/>
  <c r="O3802" i="5"/>
  <c r="O865" i="5"/>
  <c r="O1203" i="5"/>
  <c r="O121" i="5"/>
  <c r="O99" i="5"/>
  <c r="O103" i="5"/>
  <c r="O196" i="5"/>
  <c r="O280" i="5"/>
  <c r="O301" i="5"/>
  <c r="O467" i="5"/>
  <c r="O633" i="5"/>
  <c r="O664" i="5"/>
  <c r="O1320" i="5"/>
  <c r="O1815" i="5"/>
  <c r="O1852" i="5"/>
  <c r="O2733" i="5"/>
  <c r="O2870" i="5"/>
  <c r="O2088" i="5"/>
  <c r="O2202" i="5"/>
  <c r="O2722" i="5"/>
  <c r="O2078" i="5"/>
  <c r="O2272" i="5"/>
  <c r="O2590" i="5"/>
  <c r="O2578" i="5"/>
  <c r="O2585" i="5"/>
  <c r="O2697" i="5"/>
  <c r="O2755" i="5"/>
  <c r="O2801" i="5"/>
  <c r="O2855" i="5"/>
  <c r="O2972" i="5"/>
  <c r="O3548" i="5"/>
  <c r="O3604" i="5"/>
  <c r="O3865" i="5"/>
  <c r="O3283" i="5"/>
  <c r="O3033" i="5"/>
  <c r="O3311" i="5"/>
  <c r="O3464" i="5"/>
  <c r="O528" i="5"/>
  <c r="O112" i="5"/>
  <c r="O687" i="5"/>
  <c r="O3716" i="5"/>
  <c r="O2502" i="5"/>
  <c r="O2401" i="5"/>
  <c r="O1937" i="5"/>
  <c r="O2146" i="5"/>
  <c r="O3976" i="5"/>
  <c r="O4039" i="5"/>
  <c r="O3180" i="5"/>
  <c r="O251" i="5"/>
  <c r="O1695" i="5"/>
  <c r="O3061" i="5"/>
  <c r="O1647" i="5"/>
  <c r="O2372" i="5"/>
  <c r="O2187" i="5"/>
  <c r="O2872" i="5"/>
  <c r="O590" i="5"/>
  <c r="O650" i="5"/>
  <c r="O1700" i="5"/>
  <c r="O1479" i="5"/>
  <c r="O2395" i="5"/>
  <c r="O3562" i="5"/>
  <c r="O553" i="5"/>
  <c r="O2316" i="5"/>
  <c r="O3470" i="5"/>
  <c r="O955" i="5"/>
  <c r="O1435" i="5"/>
  <c r="O540" i="5"/>
  <c r="O1356" i="5"/>
  <c r="O111" i="5"/>
  <c r="O2618" i="5"/>
  <c r="O518" i="5"/>
  <c r="O3431" i="5"/>
  <c r="O2245" i="5"/>
  <c r="O160" i="5"/>
  <c r="O974" i="5"/>
  <c r="O1099" i="5"/>
  <c r="O1489" i="5"/>
  <c r="O243" i="5"/>
  <c r="O586" i="5"/>
  <c r="O615" i="5"/>
  <c r="O655" i="5"/>
  <c r="O805" i="5"/>
  <c r="O815" i="5"/>
  <c r="O953" i="5"/>
  <c r="O1444" i="5"/>
  <c r="O1858" i="5"/>
  <c r="O1688" i="5"/>
  <c r="O1926" i="5"/>
  <c r="O2180" i="5"/>
  <c r="O2730" i="5"/>
  <c r="O2416" i="5"/>
  <c r="O2629" i="5"/>
  <c r="O2712" i="5"/>
  <c r="O2935" i="5"/>
  <c r="O3911" i="5"/>
  <c r="O3175" i="5"/>
  <c r="O3360" i="5"/>
  <c r="O3419" i="5"/>
  <c r="O3053" i="5"/>
  <c r="O3286" i="5"/>
  <c r="O3336" i="5"/>
  <c r="O3384" i="5"/>
  <c r="O3505" i="5"/>
  <c r="O3715" i="5"/>
  <c r="O1918" i="5"/>
  <c r="O3081" i="5"/>
  <c r="O2913" i="5"/>
  <c r="O3947" i="5"/>
  <c r="O557" i="5"/>
  <c r="O1116" i="5"/>
  <c r="O1367" i="5"/>
  <c r="O2218" i="5"/>
  <c r="O2362" i="5"/>
  <c r="O2568" i="5"/>
  <c r="O3950" i="5"/>
  <c r="O3275" i="5"/>
  <c r="O1022" i="5"/>
  <c r="O2749" i="5"/>
  <c r="O3075" i="5"/>
  <c r="O367" i="5"/>
  <c r="O1734" i="5"/>
  <c r="O2812" i="5"/>
  <c r="O2135" i="5"/>
  <c r="O126" i="5"/>
  <c r="O1463" i="5"/>
  <c r="O3137" i="5"/>
  <c r="O3151" i="5"/>
  <c r="O239" i="5"/>
  <c r="O3154" i="5"/>
  <c r="O26" i="5"/>
  <c r="O2446" i="5"/>
  <c r="O3427" i="5"/>
  <c r="O3155" i="5"/>
  <c r="O1829" i="5"/>
  <c r="O1421" i="5"/>
  <c r="O654" i="5"/>
  <c r="O215" i="5"/>
  <c r="O142" i="5"/>
  <c r="O2226" i="5"/>
  <c r="O3537" i="5"/>
  <c r="O883" i="5"/>
  <c r="O3021" i="5"/>
  <c r="O1213" i="5"/>
  <c r="O1198" i="5"/>
  <c r="O101" i="5"/>
  <c r="O96" i="5"/>
  <c r="O403" i="5"/>
  <c r="O469" i="5"/>
  <c r="O711" i="5"/>
  <c r="O919" i="5"/>
  <c r="O1284" i="5"/>
  <c r="O1546" i="5"/>
  <c r="O1966" i="5"/>
  <c r="O1769" i="5"/>
  <c r="O1896" i="5"/>
  <c r="O2277" i="5"/>
  <c r="O2527" i="5"/>
  <c r="O2829" i="5"/>
  <c r="O2133" i="5"/>
  <c r="O2206" i="5"/>
  <c r="O2381" i="5"/>
  <c r="O2388" i="5"/>
  <c r="O2468" i="5"/>
  <c r="O2634" i="5"/>
  <c r="O2783" i="5"/>
  <c r="O3383" i="5"/>
  <c r="O3348" i="5"/>
  <c r="O3828" i="5"/>
  <c r="O3020" i="5"/>
  <c r="O3205" i="5"/>
  <c r="O3211" i="5"/>
  <c r="O3414" i="5"/>
  <c r="O3688" i="5"/>
  <c r="O3793" i="5"/>
  <c r="O3855" i="5"/>
  <c r="O760" i="5"/>
  <c r="O1455" i="5"/>
  <c r="O1216" i="5"/>
  <c r="O3625" i="5"/>
  <c r="O2885" i="5"/>
  <c r="O1224" i="5"/>
  <c r="O587" i="5"/>
  <c r="O1188" i="5"/>
  <c r="O3333" i="5"/>
  <c r="O3451" i="5"/>
  <c r="O2541" i="5"/>
  <c r="O3264" i="5"/>
  <c r="O3269" i="5"/>
  <c r="O3982" i="5"/>
  <c r="O3990" i="5"/>
  <c r="O4037" i="5"/>
  <c r="O4054" i="5"/>
  <c r="O999" i="5"/>
  <c r="O97" i="5"/>
  <c r="O1253" i="5"/>
  <c r="O1339" i="5"/>
  <c r="O2878" i="5"/>
  <c r="O3566" i="5"/>
  <c r="O2479" i="5"/>
  <c r="O2678" i="5"/>
  <c r="O4005" i="5"/>
  <c r="O3376" i="5"/>
  <c r="O1770" i="5"/>
  <c r="O3363" i="5"/>
  <c r="O1443" i="5"/>
  <c r="O1554" i="5"/>
  <c r="O1671" i="5"/>
  <c r="O718" i="5"/>
  <c r="O455" i="5"/>
  <c r="O1382" i="5"/>
  <c r="O1686" i="5"/>
  <c r="O3365" i="5"/>
  <c r="O2059" i="5"/>
  <c r="O2343" i="5"/>
  <c r="O10" i="5"/>
  <c r="O1258" i="5"/>
  <c r="O2939" i="5"/>
  <c r="O2974" i="5"/>
  <c r="O3125" i="5"/>
  <c r="O3281" i="5"/>
  <c r="O24" i="5"/>
  <c r="O257" i="5"/>
  <c r="O65" i="5"/>
  <c r="O1249" i="5"/>
  <c r="O641" i="5"/>
  <c r="O1391" i="5"/>
  <c r="O2444" i="5"/>
  <c r="O535" i="5"/>
  <c r="O3468" i="5"/>
  <c r="O313" i="5"/>
  <c r="O66" i="5"/>
  <c r="O188" i="5"/>
  <c r="O73" i="5"/>
  <c r="O1423" i="5"/>
  <c r="O35" i="5"/>
  <c r="O241" i="5"/>
  <c r="O219" i="5"/>
  <c r="O298" i="5"/>
  <c r="O648" i="5"/>
  <c r="O671" i="5"/>
  <c r="O956" i="5"/>
  <c r="O1082" i="5"/>
  <c r="O1234" i="5"/>
  <c r="O1366" i="5"/>
  <c r="O1889" i="5"/>
  <c r="O1711" i="5"/>
  <c r="O1789" i="5"/>
  <c r="O2562" i="5"/>
  <c r="O2840" i="5"/>
  <c r="O2084" i="5"/>
  <c r="O2874" i="5"/>
  <c r="O2545" i="5"/>
  <c r="O2657" i="5"/>
  <c r="O2736" i="5"/>
  <c r="O2807" i="5"/>
  <c r="O2811" i="5"/>
  <c r="O2818" i="5"/>
  <c r="O2981" i="5"/>
  <c r="O3023" i="5"/>
  <c r="O3179" i="5"/>
  <c r="O3771" i="5"/>
  <c r="O3832" i="5"/>
  <c r="O231" i="5"/>
  <c r="O1131" i="5"/>
  <c r="O1334" i="5"/>
  <c r="O3101" i="5"/>
  <c r="O3386" i="5"/>
  <c r="O129" i="5"/>
  <c r="O81" i="5"/>
  <c r="O4017" i="5"/>
  <c r="O2012" i="5"/>
  <c r="O426" i="5"/>
  <c r="O566" i="5"/>
  <c r="O1189" i="5"/>
  <c r="O1344" i="5"/>
  <c r="O1361" i="5"/>
  <c r="O1559" i="5"/>
  <c r="O2411" i="5"/>
  <c r="O2889" i="5"/>
  <c r="O3501" i="5"/>
  <c r="O3946" i="5"/>
  <c r="O330" i="5"/>
  <c r="O2278" i="5"/>
  <c r="O2296" i="5"/>
  <c r="O652" i="5"/>
  <c r="O299" i="5"/>
  <c r="O811" i="5"/>
  <c r="O2371" i="5"/>
  <c r="O3349" i="5"/>
  <c r="O292" i="5"/>
  <c r="O3330" i="5"/>
  <c r="O2083" i="5"/>
  <c r="O2182" i="5"/>
  <c r="O1368" i="5"/>
  <c r="O3724" i="5"/>
  <c r="O2438" i="5"/>
  <c r="O487" i="5"/>
  <c r="O3038" i="5"/>
  <c r="O1805" i="5"/>
  <c r="O3031" i="5"/>
  <c r="O1627" i="5"/>
  <c r="O3691" i="5"/>
  <c r="O470" i="5"/>
  <c r="O2003" i="5"/>
  <c r="O632" i="5"/>
  <c r="O1595" i="5"/>
  <c r="O4" i="5"/>
  <c r="O1353" i="5"/>
  <c r="O3132" i="5"/>
  <c r="O1028" i="5"/>
  <c r="O1129" i="5"/>
  <c r="O900" i="5"/>
  <c r="O1467" i="5"/>
  <c r="O76" i="5"/>
  <c r="O310" i="5"/>
  <c r="O552" i="5"/>
  <c r="O870" i="5"/>
  <c r="O889" i="5"/>
  <c r="O1169" i="5"/>
  <c r="O1490" i="5"/>
  <c r="O1501" i="5"/>
  <c r="O1521" i="5"/>
  <c r="O1650" i="5"/>
  <c r="O1751" i="5"/>
  <c r="O1680" i="5"/>
  <c r="O1782" i="5"/>
  <c r="O1804" i="5"/>
  <c r="O2421" i="5"/>
  <c r="O2427" i="5"/>
  <c r="O2721" i="5"/>
  <c r="O2049" i="5"/>
  <c r="O2060" i="5"/>
  <c r="O2194" i="5"/>
  <c r="O2273" i="5"/>
  <c r="O2356" i="5"/>
  <c r="O2363" i="5"/>
  <c r="O2373" i="5"/>
  <c r="O2520" i="5"/>
  <c r="O2559" i="5"/>
  <c r="O2604" i="5"/>
  <c r="O2627" i="5"/>
  <c r="O2828" i="5"/>
  <c r="O1452" i="5"/>
  <c r="O1654" i="5"/>
  <c r="O3578" i="5"/>
  <c r="O3600" i="5"/>
  <c r="O3474" i="5"/>
  <c r="O3513" i="5"/>
  <c r="O3007" i="5"/>
  <c r="O3121" i="5"/>
  <c r="O3757" i="5"/>
  <c r="O2314" i="5"/>
  <c r="O2492" i="5"/>
  <c r="O2403" i="5"/>
  <c r="O4052" i="5"/>
  <c r="O4050" i="5"/>
  <c r="O733" i="5"/>
  <c r="O2221" i="5"/>
  <c r="O2771" i="5"/>
  <c r="O3342" i="5"/>
  <c r="O3461" i="5"/>
  <c r="O4032" i="5"/>
  <c r="O1041" i="5"/>
  <c r="O2364" i="5"/>
  <c r="O3445" i="5"/>
  <c r="O3416" i="5"/>
  <c r="O1064" i="5"/>
  <c r="O2490" i="5"/>
  <c r="O2833" i="5"/>
  <c r="O537" i="5"/>
  <c r="O370" i="5"/>
  <c r="O2303" i="5"/>
  <c r="O3017" i="5"/>
  <c r="O1301" i="5"/>
  <c r="O843" i="5"/>
  <c r="O2984" i="5"/>
  <c r="O3310" i="5"/>
  <c r="O3989" i="5"/>
  <c r="O3103" i="5"/>
  <c r="O2579" i="5"/>
  <c r="O1553" i="5"/>
  <c r="O1900" i="5"/>
  <c r="O2868" i="5"/>
  <c r="O967" i="5"/>
  <c r="O2475" i="5"/>
  <c r="O1439" i="5"/>
  <c r="O3361" i="5"/>
  <c r="O3709" i="5"/>
  <c r="O1513" i="5"/>
  <c r="O37" i="5"/>
  <c r="O1430" i="5"/>
  <c r="O3172" i="5"/>
  <c r="O373" i="5"/>
  <c r="O3888" i="5"/>
  <c r="O25" i="5"/>
  <c r="O1555" i="5"/>
  <c r="O2162" i="5"/>
  <c r="O3453" i="5"/>
  <c r="O360" i="5"/>
  <c r="O372" i="5"/>
  <c r="O2033" i="5"/>
  <c r="O244" i="5"/>
  <c r="O477" i="5"/>
  <c r="O479" i="5"/>
  <c r="O490" i="5"/>
  <c r="O517" i="5"/>
  <c r="O812" i="5"/>
  <c r="O813" i="5"/>
  <c r="O904" i="5"/>
  <c r="O1018" i="5"/>
  <c r="O1179" i="5"/>
  <c r="O1469" i="5"/>
  <c r="O1523" i="5"/>
  <c r="O1757" i="5"/>
  <c r="O1871" i="5"/>
  <c r="O1924" i="5"/>
  <c r="O1954" i="5"/>
  <c r="O2006" i="5"/>
  <c r="O2516" i="5"/>
  <c r="O2394" i="5"/>
  <c r="O2248" i="5"/>
  <c r="O2153" i="5"/>
  <c r="O2300" i="5"/>
  <c r="O2451" i="5"/>
  <c r="O2906" i="5"/>
  <c r="O128" i="5"/>
  <c r="O411" i="5"/>
  <c r="O1397" i="5"/>
  <c r="O3549" i="5"/>
  <c r="O3826" i="5"/>
  <c r="O3296" i="5"/>
  <c r="O3100" i="5"/>
  <c r="O3632" i="5"/>
  <c r="O3643" i="5"/>
  <c r="O3645" i="5"/>
  <c r="O3705" i="5"/>
  <c r="O55" i="5"/>
  <c r="O3960" i="5"/>
  <c r="O1178" i="5"/>
  <c r="O1936" i="5"/>
  <c r="O3966" i="5"/>
  <c r="O4020" i="5"/>
  <c r="O4023" i="5"/>
  <c r="O915" i="5"/>
  <c r="O1015" i="5"/>
  <c r="O2068" i="5"/>
  <c r="O2075" i="5"/>
  <c r="O2095" i="5"/>
  <c r="O2636" i="5"/>
  <c r="O3005" i="5"/>
  <c r="O3250" i="5"/>
  <c r="O3292" i="5"/>
  <c r="O3316" i="5"/>
  <c r="O3819" i="5"/>
  <c r="O3986" i="5"/>
  <c r="O4010" i="5"/>
  <c r="O4013" i="5"/>
  <c r="O4028" i="5"/>
  <c r="O4041" i="5"/>
  <c r="O1726" i="5"/>
  <c r="O3194" i="5"/>
  <c r="O2376" i="5"/>
  <c r="O3777" i="5"/>
  <c r="O119" i="5"/>
  <c r="O1020" i="5"/>
  <c r="O988" i="5"/>
  <c r="O350" i="5"/>
  <c r="O2260" i="5"/>
  <c r="O135" i="5"/>
  <c r="O969" i="5"/>
  <c r="O2457" i="5"/>
  <c r="O958" i="5"/>
  <c r="O1630" i="5"/>
  <c r="O1026" i="5"/>
  <c r="O1050" i="5"/>
  <c r="O1892" i="5"/>
  <c r="O2089" i="5"/>
  <c r="O1342" i="5"/>
  <c r="O466" i="5"/>
  <c r="O381" i="5"/>
  <c r="O2108" i="5"/>
  <c r="O978" i="5"/>
  <c r="O3337" i="5"/>
  <c r="O2523" i="5"/>
  <c r="O1655" i="5"/>
  <c r="O3636" i="5"/>
  <c r="O3052" i="5"/>
  <c r="O570" i="5"/>
  <c r="O2893" i="5"/>
  <c r="O3694" i="5"/>
  <c r="O3581" i="5"/>
  <c r="O1202" i="5"/>
  <c r="O927" i="5"/>
  <c r="O167" i="5"/>
  <c r="O611" i="5"/>
  <c r="O1163" i="5"/>
  <c r="O1470" i="5"/>
  <c r="O63" i="5"/>
  <c r="O1460" i="5"/>
  <c r="O1476" i="5"/>
  <c r="O785" i="5"/>
  <c r="O58" i="5"/>
  <c r="O137" i="5"/>
  <c r="O52" i="5"/>
  <c r="O69" i="5"/>
  <c r="O213" i="5"/>
  <c r="O610" i="5"/>
  <c r="O809" i="5"/>
  <c r="O1119" i="5"/>
  <c r="O1410" i="5"/>
  <c r="O1644" i="5"/>
  <c r="O1927" i="5"/>
  <c r="O1690" i="5"/>
  <c r="O1693" i="5"/>
  <c r="O1899" i="5"/>
  <c r="O1985" i="5"/>
  <c r="O2267" i="5"/>
  <c r="O2047" i="5"/>
  <c r="O2090" i="5"/>
  <c r="O2483" i="5"/>
  <c r="O2561" i="5"/>
  <c r="O2649" i="5"/>
  <c r="O2895" i="5"/>
  <c r="O879" i="5"/>
  <c r="O3564" i="5"/>
  <c r="O3576" i="5"/>
  <c r="O3577" i="5"/>
  <c r="O3599" i="5"/>
  <c r="O3115" i="5"/>
  <c r="O3480" i="5"/>
  <c r="O3014" i="5"/>
  <c r="O3088" i="5"/>
  <c r="O3111" i="5"/>
  <c r="O3116" i="5"/>
  <c r="O3214" i="5"/>
  <c r="O3282" i="5"/>
  <c r="O3290" i="5"/>
  <c r="O3510" i="5"/>
  <c r="O3924" i="5"/>
  <c r="O237" i="5"/>
  <c r="O739" i="5"/>
  <c r="O418" i="5"/>
  <c r="O737" i="5"/>
  <c r="O3954" i="5"/>
  <c r="O3144" i="5"/>
  <c r="O2576" i="5"/>
  <c r="O2969" i="5"/>
  <c r="O3249" i="5"/>
  <c r="O431" i="5"/>
  <c r="O2036" i="5"/>
  <c r="O2406" i="5"/>
  <c r="O420" i="5"/>
  <c r="O1441" i="5"/>
  <c r="O1859" i="5"/>
  <c r="O2093" i="5"/>
  <c r="O2626" i="5"/>
  <c r="O3056" i="5"/>
  <c r="O3082" i="5"/>
  <c r="O3174" i="5"/>
  <c r="O3185" i="5"/>
  <c r="O3440" i="5"/>
  <c r="O3497" i="5"/>
  <c r="O3667" i="5"/>
  <c r="O3916" i="5"/>
  <c r="O4056" i="5"/>
  <c r="O2943" i="5"/>
  <c r="O796" i="5"/>
  <c r="O3479" i="5"/>
  <c r="O279" i="5"/>
  <c r="O1738" i="5"/>
  <c r="O2583" i="5"/>
  <c r="O3919" i="5"/>
  <c r="O1408" i="5"/>
  <c r="O2471" i="5"/>
  <c r="O3221" i="5"/>
  <c r="O175" i="5"/>
  <c r="O1030" i="5"/>
  <c r="O1250" i="5"/>
  <c r="O1687" i="5"/>
  <c r="O1530" i="5"/>
  <c r="O276" i="5"/>
  <c r="O2354" i="5"/>
  <c r="O2440" i="5"/>
  <c r="O3223" i="5"/>
  <c r="O266" i="5"/>
  <c r="O3825" i="5"/>
  <c r="O1503" i="5"/>
  <c r="O1694" i="5"/>
  <c r="O493" i="5"/>
  <c r="O3258" i="5"/>
  <c r="O3729" i="5"/>
  <c r="O113" i="5"/>
  <c r="O1710" i="5"/>
  <c r="O2448" i="5"/>
  <c r="O527" i="5"/>
  <c r="O1812" i="5"/>
  <c r="O891" i="5"/>
  <c r="O1715" i="5"/>
  <c r="O3298" i="5"/>
  <c r="O1424" i="5"/>
  <c r="O1719" i="5"/>
  <c r="O1277" i="5"/>
  <c r="O3346" i="5"/>
  <c r="O46" i="5"/>
  <c r="O2841" i="5"/>
  <c r="O368" i="5"/>
  <c r="O2888" i="5"/>
  <c r="O3099" i="5"/>
  <c r="O3355" i="5"/>
  <c r="O409" i="5"/>
  <c r="O772" i="5"/>
  <c r="O3518" i="5"/>
  <c r="O788" i="5"/>
  <c r="O667" i="5"/>
  <c r="O159" i="5"/>
  <c r="O731" i="5"/>
  <c r="O164" i="5"/>
  <c r="O408" i="5"/>
  <c r="O382" i="5"/>
  <c r="O818" i="5"/>
  <c r="O845" i="5"/>
  <c r="O1143" i="5"/>
  <c r="O1255" i="5"/>
  <c r="O1541" i="5"/>
  <c r="O1628" i="5"/>
  <c r="O2007" i="5"/>
  <c r="O2500" i="5"/>
  <c r="O1787" i="5"/>
  <c r="O1887" i="5"/>
  <c r="O2336" i="5"/>
  <c r="O2109" i="5"/>
  <c r="O2808" i="5"/>
  <c r="O2830" i="5"/>
  <c r="O2595" i="5"/>
  <c r="O2181" i="5"/>
  <c r="O2197" i="5"/>
  <c r="O2237" i="5"/>
  <c r="O2239" i="5"/>
  <c r="O2254" i="5"/>
  <c r="O2282" i="5"/>
  <c r="O2322" i="5"/>
  <c r="O2346" i="5"/>
  <c r="O2443" i="5"/>
  <c r="O2469" i="5"/>
  <c r="O2532" i="5"/>
  <c r="O2587" i="5"/>
  <c r="O387" i="5"/>
  <c r="O1706" i="5"/>
  <c r="O2916" i="5"/>
  <c r="O2973" i="5"/>
  <c r="O3514" i="5"/>
  <c r="O3037" i="5"/>
  <c r="O3429" i="5"/>
  <c r="O3769" i="5"/>
  <c r="O2999" i="5"/>
  <c r="O3087" i="5"/>
  <c r="O3122" i="5"/>
  <c r="O3334" i="5"/>
  <c r="O3459" i="5"/>
  <c r="O3655" i="5"/>
  <c r="O3708" i="5"/>
  <c r="O3742" i="5"/>
  <c r="O1194" i="5"/>
  <c r="O3149" i="5"/>
  <c r="O1164" i="5"/>
  <c r="O48" i="5"/>
  <c r="O491" i="5"/>
  <c r="O3902" i="5"/>
  <c r="O896" i="5"/>
  <c r="O1465" i="5"/>
  <c r="O1448" i="5"/>
  <c r="O3644" i="5"/>
  <c r="O3873" i="5"/>
  <c r="O532" i="5"/>
  <c r="O1087" i="5"/>
  <c r="O3953" i="5"/>
  <c r="O3971" i="5"/>
  <c r="O438" i="5"/>
  <c r="O1762" i="5"/>
  <c r="O1772" i="5"/>
  <c r="O1849" i="5"/>
  <c r="O3449" i="5"/>
  <c r="O3765" i="5"/>
  <c r="O3845" i="5"/>
  <c r="O3985" i="5"/>
  <c r="O545" i="5"/>
  <c r="O616" i="5"/>
  <c r="O1838" i="5"/>
  <c r="O3367" i="5"/>
  <c r="O500" i="5"/>
  <c r="O1574" i="5"/>
  <c r="O1308" i="5"/>
  <c r="O2989" i="5"/>
  <c r="O3621" i="5"/>
  <c r="O792" i="5"/>
  <c r="O3263" i="5"/>
  <c r="O3268" i="5"/>
  <c r="O1831" i="5"/>
  <c r="O2172" i="5"/>
  <c r="O3692" i="5"/>
  <c r="O716" i="5"/>
  <c r="O2323" i="5"/>
  <c r="O2526" i="5"/>
  <c r="O1252" i="5"/>
  <c r="O337" i="5"/>
  <c r="O1072" i="5"/>
  <c r="O457" i="5"/>
  <c r="O1438" i="5"/>
  <c r="O102" i="5"/>
  <c r="O3436" i="5"/>
  <c r="O153" i="5"/>
  <c r="O864" i="5"/>
  <c r="O3055" i="5"/>
  <c r="O2325" i="5"/>
  <c r="O1066" i="5"/>
  <c r="O180" i="5"/>
  <c r="O1247" i="5"/>
  <c r="O252" i="5"/>
  <c r="O2937" i="5"/>
  <c r="O300" i="5"/>
  <c r="O2122" i="5"/>
  <c r="O574" i="5"/>
  <c r="O822" i="5"/>
  <c r="O1625" i="5"/>
  <c r="O143" i="5"/>
  <c r="O888" i="5"/>
  <c r="O1585" i="5"/>
  <c r="O2842" i="5"/>
  <c r="O2219" i="5"/>
  <c r="O1141" i="5"/>
  <c r="O2847" i="5"/>
  <c r="O3158" i="5"/>
  <c r="O3295" i="5"/>
  <c r="O769" i="5"/>
  <c r="O2565" i="5"/>
  <c r="O170" i="5"/>
  <c r="O2400" i="5"/>
  <c r="O3666" i="5"/>
  <c r="O560" i="5"/>
  <c r="O1478" i="5"/>
  <c r="O748" i="5"/>
  <c r="O12" i="5"/>
  <c r="O767" i="5"/>
  <c r="O1429" i="5"/>
  <c r="O211" i="5"/>
  <c r="O1251" i="5"/>
  <c r="O195" i="5"/>
  <c r="O679" i="5"/>
  <c r="O1157" i="5"/>
  <c r="O139" i="5"/>
  <c r="O208" i="5"/>
  <c r="O39" i="5"/>
  <c r="O530" i="5"/>
  <c r="O1021" i="5"/>
  <c r="O1388" i="5"/>
  <c r="O1412" i="5"/>
  <c r="O226" i="5"/>
  <c r="O311" i="5"/>
  <c r="O412" i="5"/>
  <c r="O685" i="5"/>
  <c r="O975" i="5"/>
  <c r="O1248" i="5"/>
  <c r="O1399" i="5"/>
  <c r="O1593" i="5"/>
  <c r="O1651" i="5"/>
  <c r="O1713" i="5"/>
  <c r="O1818" i="5"/>
  <c r="O1879" i="5"/>
  <c r="O2170" i="5"/>
  <c r="O2213" i="5"/>
  <c r="O2463" i="5"/>
  <c r="O2112" i="5"/>
  <c r="O2404" i="5"/>
  <c r="O2422" i="5"/>
  <c r="O2467" i="5"/>
  <c r="O2786" i="5"/>
  <c r="O2871" i="5"/>
  <c r="O3535" i="5"/>
  <c r="O2942" i="5"/>
  <c r="O2945" i="5"/>
  <c r="O3755" i="5"/>
  <c r="O3778" i="5"/>
  <c r="O3230" i="5"/>
  <c r="O1219" i="5"/>
  <c r="O2435" i="5"/>
  <c r="O3148" i="5"/>
  <c r="O3176" i="5"/>
  <c r="O3372" i="5"/>
  <c r="O3377" i="5"/>
  <c r="O3396" i="5"/>
  <c r="O3433" i="5"/>
  <c r="O3723" i="5"/>
  <c r="O3836" i="5"/>
  <c r="O1088" i="5"/>
  <c r="O30" i="5"/>
  <c r="O86" i="5"/>
  <c r="O2054" i="5"/>
  <c r="O3758" i="5"/>
  <c r="O2129" i="5"/>
  <c r="O2189" i="5"/>
  <c r="O2692" i="5"/>
  <c r="O613" i="5"/>
  <c r="O959" i="5"/>
  <c r="O534" i="5"/>
  <c r="O4035" i="5"/>
  <c r="O4046" i="5"/>
  <c r="O820" i="5"/>
  <c r="O965" i="5"/>
  <c r="O1760" i="5"/>
  <c r="O1847" i="5"/>
  <c r="O2235" i="5"/>
  <c r="O2377" i="5"/>
  <c r="O2720" i="5"/>
  <c r="O3049" i="5"/>
  <c r="O3276" i="5"/>
  <c r="O3714" i="5"/>
  <c r="O3738" i="5"/>
  <c r="O189" i="5"/>
  <c r="O588" i="5"/>
  <c r="O2010" i="5"/>
  <c r="O1811" i="5"/>
  <c r="O3555" i="5"/>
  <c r="O209" i="5"/>
  <c r="O3684" i="5"/>
  <c r="O1362" i="5"/>
  <c r="O3999" i="5"/>
  <c r="O1140" i="5"/>
  <c r="O2464" i="5"/>
  <c r="O736" i="5"/>
  <c r="O1718" i="5"/>
  <c r="O1614" i="5"/>
  <c r="O1709" i="5"/>
  <c r="O3443" i="5"/>
  <c r="O390" i="5"/>
  <c r="O502" i="5"/>
  <c r="O1011" i="5"/>
  <c r="O980" i="5"/>
  <c r="O3702" i="5"/>
  <c r="O2991" i="5"/>
  <c r="O3558" i="5"/>
  <c r="O107" i="5"/>
  <c r="O2128" i="5"/>
  <c r="O172" i="5"/>
  <c r="O1027" i="5"/>
  <c r="O1942" i="5"/>
  <c r="O910" i="5"/>
  <c r="O3962" i="5"/>
  <c r="O886" i="5"/>
  <c r="O1911" i="5"/>
  <c r="O2823" i="5"/>
  <c r="O1602" i="5"/>
  <c r="O1621" i="5"/>
  <c r="O1981" i="5"/>
  <c r="O1624" i="5"/>
  <c r="O210" i="5"/>
  <c r="O2849" i="5"/>
  <c r="O858" i="5"/>
  <c r="O1564" i="5"/>
  <c r="O541" i="5"/>
  <c r="O901" i="5"/>
  <c r="O2280" i="5"/>
  <c r="O33" i="5"/>
  <c r="O1493" i="5"/>
  <c r="O992" i="5"/>
  <c r="O1233" i="5"/>
  <c r="O2698" i="5"/>
  <c r="O11" i="5"/>
  <c r="O3300" i="5"/>
  <c r="O2286" i="5"/>
  <c r="O3143" i="5"/>
  <c r="O3796" i="5"/>
  <c r="O2486" i="5"/>
  <c r="O866" i="5"/>
  <c r="O1925" i="5"/>
  <c r="O1803" i="5"/>
  <c r="O2234" i="5"/>
  <c r="O1365" i="5"/>
  <c r="O1975" i="5"/>
  <c r="O31" i="5"/>
  <c r="O1828" i="5"/>
  <c r="O911" i="5"/>
  <c r="O1753" i="5"/>
  <c r="O847" i="5"/>
  <c r="O996" i="5"/>
  <c r="O449" i="5"/>
  <c r="O1029" i="5"/>
  <c r="O3199" i="5"/>
  <c r="O437" i="5"/>
  <c r="O688" i="5"/>
  <c r="O173" i="5"/>
  <c r="O445" i="5"/>
  <c r="O823" i="5"/>
  <c r="O250" i="5"/>
  <c r="O659" i="5"/>
  <c r="O1306" i="5"/>
  <c r="O389" i="5"/>
  <c r="O456" i="5"/>
  <c r="O496" i="5"/>
  <c r="O622" i="5"/>
  <c r="O774" i="5"/>
  <c r="O1009" i="5"/>
  <c r="O1010" i="5"/>
  <c r="O1077" i="5"/>
  <c r="O1175" i="5"/>
  <c r="O1283" i="5"/>
  <c r="O1285" i="5"/>
  <c r="O1636" i="5"/>
  <c r="O1946" i="5"/>
  <c r="O1666" i="5"/>
  <c r="O1909" i="5"/>
  <c r="O1979" i="5"/>
  <c r="O1986" i="5"/>
  <c r="O2357" i="5"/>
  <c r="O2285" i="5"/>
  <c r="O2402" i="5"/>
  <c r="O2654" i="5"/>
  <c r="O2675" i="5"/>
  <c r="O2046" i="5"/>
  <c r="O2061" i="5"/>
  <c r="O2148" i="5"/>
  <c r="O2224" i="5"/>
  <c r="O2315" i="5"/>
  <c r="O2480" i="5"/>
  <c r="O2544" i="5"/>
  <c r="O2633" i="5"/>
  <c r="O2653" i="5"/>
  <c r="O2656" i="5"/>
  <c r="O2745" i="5"/>
  <c r="O2835" i="5"/>
  <c r="O1729" i="5"/>
  <c r="O2922" i="5"/>
  <c r="O2928" i="5"/>
  <c r="O1771" i="5"/>
  <c r="O3606" i="5"/>
  <c r="O3193" i="5"/>
  <c r="O3503" i="5"/>
  <c r="O3069" i="5"/>
  <c r="O3511" i="5"/>
  <c r="O2998" i="5"/>
  <c r="O3203" i="5"/>
  <c r="O3246" i="5"/>
  <c r="O3785" i="5"/>
  <c r="O3815" i="5"/>
  <c r="O3818" i="5"/>
  <c r="O3843" i="5"/>
  <c r="O2447" i="5"/>
  <c r="O405" i="5"/>
  <c r="O1332" i="5"/>
  <c r="O2244" i="5"/>
  <c r="O158" i="5"/>
  <c r="O981" i="5"/>
  <c r="O1736" i="5"/>
  <c r="O304" i="5"/>
  <c r="O2072" i="5"/>
  <c r="O713" i="5"/>
  <c r="O3484" i="5"/>
  <c r="O4057" i="5"/>
  <c r="O1120" i="5"/>
  <c r="O2071" i="5"/>
  <c r="O2131" i="5"/>
  <c r="O2640" i="5"/>
  <c r="O3238" i="5"/>
  <c r="O3307" i="5"/>
  <c r="O3677" i="5"/>
  <c r="O3834" i="5"/>
  <c r="O3889" i="5"/>
  <c r="O3979" i="5"/>
  <c r="O217" i="5"/>
  <c r="O596" i="5"/>
  <c r="O3364" i="5"/>
  <c r="O340" i="5"/>
  <c r="O3908" i="5"/>
  <c r="O849" i="5"/>
  <c r="O2996" i="5"/>
  <c r="O618" i="5"/>
  <c r="O1675" i="5"/>
  <c r="O1481" i="5"/>
  <c r="O1780" i="5"/>
  <c r="O291" i="5"/>
  <c r="O1620" i="5"/>
  <c r="O3687" i="5"/>
  <c r="O1491" i="5"/>
  <c r="O3878" i="5"/>
  <c r="O439" i="5"/>
  <c r="O3573" i="5"/>
  <c r="O2243" i="5"/>
  <c r="O732" i="5"/>
  <c r="O1358" i="5"/>
  <c r="O3444" i="5"/>
  <c r="O419" i="5"/>
  <c r="O1777" i="5"/>
  <c r="O1091" i="5"/>
  <c r="O2674" i="5"/>
  <c r="O194" i="5"/>
  <c r="O228" i="5"/>
  <c r="O413" i="5"/>
  <c r="O1794" i="5"/>
  <c r="O1105" i="5"/>
  <c r="O318" i="5"/>
  <c r="O2436" i="5"/>
  <c r="O2667" i="5"/>
  <c r="O3245" i="5"/>
  <c r="O623" i="5"/>
  <c r="O2097" i="5"/>
  <c r="O1014" i="5"/>
  <c r="O3932" i="5"/>
  <c r="O708" i="5"/>
  <c r="O1243" i="5"/>
  <c r="O1685" i="5"/>
  <c r="O2504" i="5"/>
  <c r="O3306" i="5"/>
  <c r="O4031" i="5"/>
  <c r="O917" i="5"/>
  <c r="O799" i="5"/>
  <c r="O499" i="5"/>
  <c r="O707" i="5"/>
  <c r="O1307" i="5"/>
  <c r="O3226" i="5"/>
  <c r="O344" i="5"/>
  <c r="O2164" i="5"/>
  <c r="O461" i="5"/>
  <c r="O635" i="5"/>
  <c r="O1583" i="5"/>
  <c r="O2880" i="5"/>
  <c r="O1316" i="5"/>
  <c r="O542" i="5"/>
  <c r="O1121" i="5"/>
  <c r="O913" i="5"/>
  <c r="O544" i="5"/>
  <c r="O3308" i="5"/>
  <c r="O3454" i="5"/>
  <c r="O826" i="5"/>
  <c r="O1764" i="5"/>
  <c r="O3448" i="5"/>
  <c r="O3880" i="5"/>
  <c r="O1550" i="5"/>
  <c r="O643" i="5"/>
  <c r="O2079" i="5"/>
  <c r="O356" i="5"/>
  <c r="O3133" i="5"/>
  <c r="O45" i="5"/>
  <c r="O60" i="5"/>
  <c r="O744" i="5"/>
  <c r="O104" i="5"/>
  <c r="O1482" i="5"/>
  <c r="O165" i="5"/>
  <c r="O1514" i="5"/>
  <c r="O885" i="5"/>
  <c r="O1068" i="5"/>
  <c r="O1407" i="5"/>
  <c r="O221" i="5"/>
  <c r="O425" i="5"/>
  <c r="O738" i="5"/>
  <c r="O838" i="5"/>
  <c r="O941" i="5"/>
  <c r="O1345" i="5"/>
  <c r="O1346" i="5"/>
  <c r="O1373" i="5"/>
  <c r="O1398" i="5"/>
  <c r="O1486" i="5"/>
  <c r="O1606" i="5"/>
  <c r="O1739" i="5"/>
  <c r="O2002" i="5"/>
  <c r="O1676" i="5"/>
  <c r="O1814" i="5"/>
  <c r="O1994" i="5"/>
  <c r="O2432" i="5"/>
  <c r="O640" i="5"/>
  <c r="O2028" i="5"/>
  <c r="O2040" i="5"/>
  <c r="O2048" i="5"/>
  <c r="O2140" i="5"/>
  <c r="O2465" i="5"/>
  <c r="O2548" i="5"/>
  <c r="O2772" i="5"/>
  <c r="O3951" i="5"/>
  <c r="O2962" i="5"/>
  <c r="O3538" i="5"/>
  <c r="O3624" i="5"/>
  <c r="O3812" i="5"/>
  <c r="O3046" i="5"/>
  <c r="O3512" i="5"/>
  <c r="O3891" i="5"/>
  <c r="O2990" i="5"/>
  <c r="O3073" i="5"/>
  <c r="O3340" i="5"/>
  <c r="O3735" i="5"/>
  <c r="O3762" i="5"/>
  <c r="O3764" i="5"/>
  <c r="O1723" i="5"/>
  <c r="O3780" i="5"/>
  <c r="O2034" i="5"/>
  <c r="O3726" i="5"/>
  <c r="O446" i="5"/>
  <c r="O1989" i="5"/>
  <c r="O3596" i="5"/>
  <c r="O3949" i="5"/>
  <c r="O218" i="5"/>
  <c r="O669" i="5"/>
  <c r="O1044" i="5"/>
  <c r="O1864" i="5"/>
  <c r="O1902" i="5"/>
  <c r="O2246" i="5"/>
  <c r="O2441" i="5"/>
  <c r="O2514" i="5"/>
  <c r="O2691" i="5"/>
  <c r="O2777" i="5"/>
  <c r="O2856" i="5"/>
  <c r="O3059" i="5"/>
  <c r="O3062" i="5"/>
  <c r="O3481" i="5"/>
  <c r="O3907" i="5"/>
  <c r="O3931" i="5"/>
  <c r="O861" i="5"/>
  <c r="O2768" i="5"/>
  <c r="O3284" i="5"/>
  <c r="O680" i="5"/>
  <c r="O899" i="5"/>
  <c r="O1060" i="5"/>
  <c r="O2163" i="5"/>
  <c r="O2704" i="5"/>
  <c r="O1539" i="5"/>
  <c r="O873" i="5"/>
  <c r="O130" i="5"/>
  <c r="O598" i="5"/>
  <c r="O1262" i="5"/>
  <c r="O3504" i="5"/>
  <c r="O928" i="5"/>
  <c r="O2727" i="5"/>
  <c r="O2750" i="5"/>
  <c r="O995" i="5"/>
  <c r="O2009" i="5"/>
  <c r="O578" i="5"/>
  <c r="O3183" i="5"/>
  <c r="O1873" i="5"/>
  <c r="O839" i="5"/>
  <c r="O90" i="5"/>
  <c r="O222" i="5"/>
  <c r="O2671" i="5"/>
  <c r="O604" i="5"/>
  <c r="O658" i="5"/>
  <c r="O20" i="5"/>
  <c r="O1035" i="5"/>
  <c r="O1792" i="5"/>
  <c r="O824" i="5"/>
  <c r="O874" i="5"/>
  <c r="O2058" i="5"/>
  <c r="O1945" i="5"/>
  <c r="O614" i="5"/>
  <c r="O795" i="5"/>
  <c r="O2965" i="5"/>
  <c r="O3524" i="5"/>
  <c r="O2335" i="5"/>
  <c r="O2287" i="5"/>
  <c r="O829" i="5"/>
  <c r="O125" i="5"/>
  <c r="O232" i="5"/>
  <c r="O2392" i="5"/>
  <c r="O3391" i="5"/>
  <c r="O2651" i="5"/>
  <c r="O712" i="5"/>
  <c r="O1208" i="5"/>
  <c r="O1268" i="5"/>
  <c r="O3338" i="5"/>
  <c r="O2091" i="5"/>
  <c r="O746" i="5"/>
  <c r="O1714" i="5"/>
  <c r="O1827" i="5"/>
  <c r="O1184" i="5"/>
  <c r="O2742" i="5"/>
  <c r="O3840" i="5"/>
  <c r="O800" i="5"/>
  <c r="O1457" i="5"/>
  <c r="O803" i="5"/>
  <c r="O703" i="5"/>
  <c r="O3251" i="5"/>
  <c r="O3288" i="5"/>
  <c r="O884" i="5"/>
  <c r="O2070" i="5"/>
  <c r="O3740" i="5"/>
  <c r="O802" i="5"/>
  <c r="O1229" i="5"/>
  <c r="O1078" i="5"/>
  <c r="O3458" i="5"/>
  <c r="O1008" i="5"/>
  <c r="O357" i="5"/>
  <c r="O683" i="5"/>
  <c r="O1761" i="5"/>
  <c r="O2802" i="5"/>
  <c r="O914" i="5"/>
  <c r="O1737" i="5"/>
  <c r="O1783" i="5"/>
  <c r="O2863" i="5"/>
  <c r="O2289" i="5"/>
  <c r="O258" i="5"/>
  <c r="O3695" i="5"/>
  <c r="O2193" i="5"/>
  <c r="O2558" i="5"/>
  <c r="O475" i="5"/>
  <c r="O1191" i="5"/>
  <c r="O458" i="5"/>
  <c r="O1355" i="5"/>
  <c r="O2547" i="5"/>
  <c r="O407" i="5"/>
  <c r="O1321" i="5"/>
  <c r="O1047" i="5"/>
  <c r="O1272" i="5"/>
  <c r="O1347" i="5"/>
  <c r="O1526" i="5"/>
  <c r="O862" i="5"/>
  <c r="O1197" i="5"/>
  <c r="O1520" i="5"/>
  <c r="O1637" i="5"/>
  <c r="O273" i="5"/>
  <c r="O347" i="5"/>
  <c r="O666" i="5"/>
  <c r="O730" i="5"/>
  <c r="O790" i="5"/>
  <c r="O887" i="5"/>
  <c r="O929" i="5"/>
  <c r="O1000" i="5"/>
  <c r="O1075" i="5"/>
  <c r="O1136" i="5"/>
  <c r="O1454" i="5"/>
  <c r="O1485" i="5"/>
  <c r="O1775" i="5"/>
  <c r="O1959" i="5"/>
  <c r="O1800" i="5"/>
  <c r="O2509" i="5"/>
  <c r="O1765" i="5"/>
  <c r="O1797" i="5"/>
  <c r="O1853" i="5"/>
  <c r="O2461" i="5"/>
  <c r="O2249" i="5"/>
  <c r="O2169" i="5"/>
  <c r="O2178" i="5"/>
  <c r="O2294" i="5"/>
  <c r="O2456" i="5"/>
  <c r="O2652" i="5"/>
  <c r="O2798" i="5"/>
  <c r="O2876" i="5"/>
  <c r="O2891" i="5"/>
  <c r="O3329" i="5"/>
  <c r="O3711" i="5"/>
  <c r="O2183" i="5"/>
  <c r="O1807" i="5"/>
  <c r="O2921" i="5"/>
  <c r="O2933" i="5"/>
  <c r="O2940" i="5"/>
  <c r="O3006" i="5"/>
  <c r="O3359" i="5"/>
  <c r="O3423" i="5"/>
  <c r="O3109" i="5"/>
  <c r="O3124" i="5"/>
  <c r="O3160" i="5"/>
  <c r="O3210" i="5"/>
  <c r="O3227" i="5"/>
  <c r="O3430" i="5"/>
  <c r="O3661" i="5"/>
  <c r="O3681" i="5"/>
  <c r="O3786" i="5"/>
  <c r="O3848" i="5"/>
  <c r="O3904" i="5"/>
  <c r="O261" i="5"/>
  <c r="O1763" i="5"/>
  <c r="O1090" i="5"/>
  <c r="O2299" i="5"/>
  <c r="O3357" i="5"/>
  <c r="O2085" i="5"/>
  <c r="O3532" i="5"/>
  <c r="O952" i="5"/>
  <c r="O699" i="5"/>
  <c r="O2240" i="5"/>
  <c r="O3408" i="5"/>
  <c r="O3019" i="5"/>
  <c r="O706" i="5"/>
  <c r="O378" i="5"/>
  <c r="O902" i="5"/>
  <c r="O2879" i="5"/>
  <c r="O4001" i="5"/>
  <c r="O1545" i="5"/>
  <c r="O1631" i="5"/>
  <c r="O1689" i="5"/>
  <c r="O1741" i="5"/>
  <c r="O2052" i="5"/>
  <c r="O2290" i="5"/>
  <c r="O2386" i="5"/>
  <c r="O2639" i="5"/>
  <c r="O2643" i="5"/>
  <c r="O2854" i="5"/>
  <c r="O2946" i="5"/>
  <c r="O3110" i="5"/>
  <c r="O3166" i="5"/>
  <c r="O3500" i="5"/>
  <c r="O3699" i="5"/>
  <c r="O3719" i="5"/>
  <c r="O3894" i="5"/>
  <c r="O3905" i="5"/>
  <c r="O3592" i="5"/>
  <c r="O3404" i="5"/>
  <c r="O702" i="5"/>
  <c r="O627" i="5"/>
  <c r="O1915" i="5"/>
  <c r="O365" i="5"/>
  <c r="O2390" i="5"/>
  <c r="O1440" i="5"/>
  <c r="O1641" i="5"/>
  <c r="O84" i="5"/>
  <c r="O789" i="5"/>
  <c r="O2340" i="5"/>
  <c r="O844" i="5"/>
  <c r="O1601" i="5"/>
  <c r="O1565" i="5"/>
  <c r="O2276" i="5"/>
  <c r="O3189" i="5"/>
  <c r="O694" i="5"/>
  <c r="O3920" i="5"/>
  <c r="O1987" i="5"/>
  <c r="O198" i="5"/>
  <c r="O98" i="5"/>
  <c r="O1228" i="5"/>
  <c r="O1967" i="5"/>
  <c r="O72" i="5"/>
  <c r="O1109" i="5"/>
  <c r="O3490" i="5"/>
  <c r="O701" i="5"/>
  <c r="O1721" i="5"/>
  <c r="O2731" i="5"/>
  <c r="O2184" i="5"/>
  <c r="O3528" i="5"/>
  <c r="O480" i="5"/>
  <c r="O3693" i="5"/>
  <c r="O148" i="5"/>
  <c r="O1073" i="5"/>
  <c r="O3530" i="5"/>
  <c r="O3685" i="5"/>
  <c r="O984" i="5"/>
  <c r="O1767" i="5"/>
  <c r="O752" i="5"/>
  <c r="O793" i="5"/>
  <c r="O145" i="5"/>
  <c r="O7" i="5"/>
  <c r="O961" i="5"/>
  <c r="O1910" i="5"/>
  <c r="O166" i="5"/>
  <c r="O2805" i="5"/>
  <c r="O954" i="5"/>
  <c r="O132" i="5"/>
  <c r="O825" i="5"/>
  <c r="O2549" i="5"/>
  <c r="O1731" i="5"/>
  <c r="O2625" i="5"/>
  <c r="O1720" i="5"/>
  <c r="O895" i="5"/>
  <c r="O3526" i="5"/>
  <c r="O1369" i="5"/>
  <c r="O83" i="5"/>
  <c r="O343" i="5"/>
  <c r="O488" i="5"/>
  <c r="O851" i="5"/>
  <c r="O710" i="5"/>
  <c r="O2478" i="5"/>
  <c r="O3399" i="5"/>
  <c r="O1170" i="5"/>
  <c r="O1799" i="5"/>
  <c r="O3" i="5"/>
  <c r="O3127" i="5"/>
  <c r="O229" i="5"/>
  <c r="O157" i="5"/>
  <c r="O141" i="5"/>
  <c r="O3690" i="5"/>
  <c r="O1331" i="5"/>
  <c r="O1752" i="5"/>
  <c r="O3852" i="5"/>
  <c r="O1679" i="5"/>
  <c r="O749" i="5"/>
  <c r="O1505" i="5"/>
  <c r="O2" i="5"/>
  <c r="O1839" i="5"/>
  <c r="O2205" i="5"/>
  <c r="O2923" i="5"/>
  <c r="O1155" i="5"/>
  <c r="O1127" i="5"/>
  <c r="O649" i="5"/>
  <c r="O734" i="5"/>
  <c r="O351" i="5"/>
  <c r="O1527" i="5"/>
  <c r="O197" i="5"/>
  <c r="O990" i="5"/>
  <c r="O1295" i="5"/>
  <c r="O386" i="5"/>
  <c r="O400" i="5"/>
  <c r="O547" i="5"/>
  <c r="O584" i="5"/>
  <c r="O751" i="5"/>
  <c r="O840" i="5"/>
  <c r="O1135" i="5"/>
  <c r="O1492" i="5"/>
  <c r="O1549" i="5"/>
  <c r="O1241" i="5"/>
  <c r="O1932" i="5"/>
  <c r="O1704" i="5"/>
  <c r="O1696" i="5"/>
  <c r="O1886" i="5"/>
  <c r="O1948" i="5"/>
  <c r="O2113" i="5"/>
  <c r="O2496" i="5"/>
  <c r="O2584" i="5"/>
  <c r="O2200" i="5"/>
  <c r="O2242" i="5"/>
  <c r="O2268" i="5"/>
  <c r="O2298" i="5"/>
  <c r="O2631" i="5"/>
  <c r="O2734" i="5"/>
  <c r="O2838" i="5"/>
  <c r="O2897" i="5"/>
  <c r="O2917" i="5"/>
  <c r="O2954" i="5"/>
  <c r="O3617" i="5"/>
  <c r="O2952" i="5"/>
  <c r="O3044" i="5"/>
  <c r="O3156" i="5"/>
  <c r="O3222" i="5"/>
  <c r="O3350" i="5"/>
  <c r="O3343" i="5"/>
  <c r="O3420" i="5"/>
  <c r="O3493" i="5"/>
  <c r="O3753" i="5"/>
  <c r="O3914" i="5"/>
  <c r="O3642" i="5"/>
  <c r="O497" i="5"/>
  <c r="O1813" i="5"/>
  <c r="O2485" i="5"/>
  <c r="O3872" i="5"/>
  <c r="O773" i="5"/>
  <c r="O743" i="5"/>
  <c r="O1684" i="5"/>
  <c r="O2328" i="5"/>
  <c r="O2738" i="5"/>
  <c r="O2793" i="5"/>
  <c r="O2866" i="5"/>
  <c r="O2909" i="5"/>
  <c r="O2987" i="5"/>
  <c r="O3039" i="5"/>
  <c r="O3304" i="5"/>
  <c r="O2255" i="5"/>
  <c r="O579" i="5"/>
  <c r="O1376" i="5"/>
  <c r="O1576" i="5"/>
  <c r="O2233" i="5"/>
  <c r="O2474" i="5"/>
  <c r="O2844" i="5"/>
  <c r="O2958" i="5"/>
  <c r="O3150" i="5"/>
  <c r="O3237" i="5"/>
  <c r="O3533" i="5"/>
  <c r="O3615" i="5"/>
  <c r="O3631" i="5"/>
  <c r="O3913" i="5"/>
  <c r="O3933" i="5"/>
  <c r="O3997" i="5"/>
  <c r="O4014" i="5"/>
  <c r="O4018" i="5"/>
  <c r="O3775" i="5"/>
  <c r="O501" i="5"/>
  <c r="O1935" i="5"/>
  <c r="O3787" i="5"/>
  <c r="O2176" i="5"/>
  <c r="O3662" i="5"/>
  <c r="O1856" i="5"/>
  <c r="O1664" i="5"/>
  <c r="O3351" i="5"/>
  <c r="O1089" i="5"/>
  <c r="O3929" i="5"/>
  <c r="O591" i="5"/>
  <c r="O3837" i="5"/>
  <c r="O2337" i="5"/>
  <c r="O1963" i="5"/>
  <c r="O1413" i="5"/>
  <c r="O40" i="5"/>
  <c r="O998" i="5"/>
  <c r="O1535" i="5"/>
  <c r="O3575" i="5"/>
  <c r="O976" i="5"/>
  <c r="O1982" i="5"/>
  <c r="O2905" i="5"/>
  <c r="O2236" i="5"/>
  <c r="O227" i="5"/>
  <c r="O281" i="5"/>
  <c r="O383" i="5"/>
  <c r="O2124" i="5"/>
  <c r="O2732" i="5"/>
  <c r="O750" i="5"/>
  <c r="O1955" i="5"/>
  <c r="O1199" i="5"/>
  <c r="O1950" i="5"/>
  <c r="O2837" i="5"/>
  <c r="O3369" i="5"/>
  <c r="O1786" i="5"/>
  <c r="O274" i="5"/>
  <c r="O2214" i="5"/>
  <c r="O3027" i="5"/>
  <c r="O806" i="5"/>
  <c r="O13" i="5"/>
  <c r="O696" i="5"/>
  <c r="O486" i="5"/>
  <c r="O804" i="5"/>
  <c r="O2718" i="5"/>
  <c r="O2775" i="5"/>
  <c r="O841" i="5"/>
  <c r="O2217" i="5"/>
  <c r="O2258" i="5"/>
  <c r="O2144" i="5"/>
  <c r="O424" i="5"/>
  <c r="O3871" i="5"/>
  <c r="O2638" i="5"/>
  <c r="O1352" i="5"/>
  <c r="O2744" i="5"/>
  <c r="O442" i="5"/>
  <c r="O2225" i="5"/>
  <c r="O2890" i="5"/>
  <c r="O2809" i="5"/>
  <c r="O1286" i="5"/>
  <c r="O82" i="5"/>
  <c r="O1312" i="5"/>
  <c r="O1348" i="5"/>
  <c r="O1270" i="5"/>
  <c r="O1837" i="5"/>
  <c r="O2455" i="5"/>
  <c r="O3610" i="5"/>
  <c r="O628" i="5"/>
  <c r="O1661" i="5"/>
  <c r="O2310" i="5"/>
  <c r="O3683" i="5"/>
  <c r="O1528" i="5"/>
  <c r="O3751" i="5"/>
  <c r="O1660" i="5"/>
  <c r="O23" i="5"/>
  <c r="O2259" i="5"/>
  <c r="O122" i="5"/>
  <c r="O1335" i="5"/>
  <c r="O3165" i="5"/>
  <c r="O2803" i="5"/>
  <c r="O3634" i="5"/>
  <c r="O3036" i="5"/>
  <c r="O3720" i="5"/>
  <c r="O2275" i="5"/>
  <c r="O163" i="5"/>
  <c r="O87" i="5"/>
  <c r="O568" i="5"/>
  <c r="O970" i="5"/>
  <c r="O972" i="5"/>
  <c r="O1161" i="5"/>
  <c r="O1222" i="5"/>
  <c r="O1278" i="5"/>
  <c r="O1280" i="5"/>
  <c r="O1290" i="5"/>
  <c r="O1371" i="5"/>
  <c r="O1603" i="5"/>
  <c r="O1017" i="5"/>
  <c r="O366" i="5"/>
  <c r="O1144" i="5"/>
  <c r="O1292" i="5"/>
  <c r="O1570" i="5"/>
  <c r="O1725" i="5"/>
  <c r="O1891" i="5"/>
  <c r="O1978" i="5"/>
  <c r="O1744" i="5"/>
  <c r="O1862" i="5"/>
  <c r="O1944" i="5"/>
  <c r="O2398" i="5"/>
  <c r="O2665" i="5"/>
  <c r="O2086" i="5"/>
  <c r="O2142" i="5"/>
  <c r="O2614" i="5"/>
  <c r="O2630" i="5"/>
  <c r="O2666" i="5"/>
  <c r="O2882" i="5"/>
  <c r="O2886" i="5"/>
  <c r="O2067" i="5"/>
  <c r="O2596" i="5"/>
  <c r="O2066" i="5"/>
  <c r="O2119" i="5"/>
  <c r="O2139" i="5"/>
  <c r="O2222" i="5"/>
  <c r="O2342" i="5"/>
  <c r="O2597" i="5"/>
  <c r="O2311" i="5"/>
  <c r="O1496" i="5"/>
  <c r="O3527" i="5"/>
  <c r="O2960" i="5"/>
  <c r="O3482" i="5"/>
  <c r="O3326" i="5"/>
  <c r="O3043" i="5"/>
  <c r="O3257" i="5"/>
  <c r="O3393" i="5"/>
  <c r="O3398" i="5"/>
  <c r="O3660" i="5"/>
  <c r="O3783" i="5"/>
  <c r="O3327" i="5"/>
  <c r="O3665" i="5"/>
  <c r="O3713" i="5"/>
  <c r="O3847" i="5"/>
  <c r="O2301" i="5"/>
  <c r="O3388" i="5"/>
  <c r="O1820" i="5"/>
  <c r="O2069" i="5"/>
  <c r="O43" i="5"/>
  <c r="O2563" i="5"/>
  <c r="O441" i="5"/>
  <c r="O656" i="5"/>
  <c r="O937" i="5"/>
  <c r="O1759" i="5"/>
  <c r="O1809" i="5"/>
  <c r="O1983" i="5"/>
  <c r="O2220" i="5"/>
  <c r="O2308" i="5"/>
  <c r="O2493" i="5"/>
  <c r="O2623" i="5"/>
  <c r="O2658" i="5"/>
  <c r="O2719" i="5"/>
  <c r="O3784" i="5"/>
  <c r="O3788" i="5"/>
  <c r="O4021" i="5"/>
  <c r="O4027" i="5"/>
  <c r="O286" i="5"/>
  <c r="O2624" i="5"/>
  <c r="O1749" i="5"/>
  <c r="O2081" i="5"/>
  <c r="O2137" i="5"/>
  <c r="O2171" i="5"/>
  <c r="O2338" i="5"/>
  <c r="O2459" i="5"/>
  <c r="O2927" i="5"/>
  <c r="O3048" i="5"/>
  <c r="O3147" i="5"/>
  <c r="O3487" i="5"/>
  <c r="O3734" i="5"/>
  <c r="O3958" i="5"/>
  <c r="O3959" i="5"/>
  <c r="O4026" i="5"/>
  <c r="O3255" i="5"/>
  <c r="O3092" i="5"/>
  <c r="O3697" i="5"/>
  <c r="O302" i="5"/>
  <c r="O220" i="5"/>
  <c r="O3542" i="5"/>
  <c r="O4029" i="5"/>
  <c r="O2737" i="5"/>
  <c r="O597" i="5"/>
  <c r="O690" i="5"/>
  <c r="O1504" i="5"/>
  <c r="O322" i="5"/>
  <c r="O3425" i="5"/>
  <c r="O3411" i="5"/>
  <c r="O3040" i="5"/>
  <c r="O399" i="5"/>
  <c r="O3639" i="5"/>
  <c r="O1182" i="5"/>
  <c r="O565" i="5"/>
  <c r="O3134" i="5"/>
  <c r="O1953" i="5"/>
  <c r="O3774" i="5"/>
  <c r="O1472" i="5"/>
  <c r="O3898" i="5"/>
  <c r="O2379" i="5"/>
  <c r="O9" i="5"/>
  <c r="O2232" i="5"/>
  <c r="O265" i="5"/>
  <c r="O700" i="5"/>
  <c r="O761" i="5"/>
  <c r="O3630" i="5"/>
  <c r="O1960" i="5"/>
  <c r="O2132" i="5"/>
  <c r="O3534" i="5"/>
  <c r="O2307" i="5"/>
  <c r="O1968" i="5"/>
  <c r="O3956" i="5"/>
  <c r="O2931" i="5"/>
  <c r="O2703" i="5"/>
  <c r="O1217" i="5"/>
  <c r="O3678" i="5"/>
  <c r="O1237" i="5"/>
  <c r="O1586" i="5"/>
  <c r="O474" i="5"/>
  <c r="O2365" i="5"/>
  <c r="O2433" i="5"/>
  <c r="O1426" i="5"/>
  <c r="O2524" i="5"/>
  <c r="O945" i="5"/>
  <c r="O881" i="5"/>
  <c r="O1375" i="5"/>
  <c r="O1591" i="5"/>
  <c r="O155" i="5"/>
  <c r="O1190" i="5"/>
  <c r="O3736" i="5"/>
  <c r="O3299" i="5"/>
  <c r="O2208" i="5"/>
  <c r="O776" i="5"/>
  <c r="O199" i="5"/>
  <c r="O269" i="5"/>
  <c r="O549" i="5"/>
  <c r="O794" i="5"/>
  <c r="O855" i="5"/>
  <c r="O1104" i="5"/>
  <c r="O1112" i="5"/>
  <c r="O1387" i="5"/>
  <c r="O1483" i="5"/>
  <c r="O1538" i="5"/>
  <c r="O1617" i="5"/>
  <c r="O326" i="5"/>
  <c r="O531" i="5"/>
  <c r="O453" i="5"/>
  <c r="O697" i="5"/>
  <c r="O1506" i="5"/>
  <c r="O1532" i="5"/>
  <c r="O2515" i="5"/>
  <c r="O1703" i="5"/>
  <c r="O1748" i="5"/>
  <c r="O1779" i="5"/>
  <c r="O1832" i="5"/>
  <c r="O1905" i="5"/>
  <c r="O2018" i="5"/>
  <c r="O2035" i="5"/>
  <c r="O2045" i="5"/>
  <c r="O2158" i="5"/>
  <c r="O2367" i="5"/>
  <c r="O2384" i="5"/>
  <c r="O2779" i="5"/>
  <c r="O2853" i="5"/>
  <c r="O2145" i="5"/>
  <c r="O2211" i="5"/>
  <c r="O2728" i="5"/>
  <c r="O2087" i="5"/>
  <c r="O2120" i="5"/>
  <c r="O2529" i="5"/>
  <c r="O2836" i="5"/>
  <c r="O109" i="5"/>
  <c r="O1648" i="5"/>
  <c r="O3442" i="5"/>
  <c r="O3494" i="5"/>
  <c r="O3554" i="5"/>
  <c r="O3627" i="5"/>
  <c r="O3626" i="5"/>
  <c r="O3252" i="5"/>
  <c r="O3025" i="5"/>
  <c r="O3089" i="5"/>
  <c r="O3146" i="5"/>
  <c r="O3235" i="5"/>
  <c r="O3240" i="5"/>
  <c r="O3641" i="5"/>
  <c r="O3701" i="5"/>
  <c r="O3152" i="5"/>
  <c r="O3265" i="5"/>
  <c r="O3270" i="5"/>
  <c r="O3422" i="5"/>
  <c r="O3452" i="5"/>
  <c r="O3633" i="5"/>
  <c r="O3772" i="5"/>
  <c r="O414" i="5"/>
  <c r="O1232" i="5"/>
  <c r="O2700" i="5"/>
  <c r="O2705" i="5"/>
  <c r="O2099" i="5"/>
  <c r="O3126" i="5"/>
  <c r="O966" i="5"/>
  <c r="O1432" i="5"/>
  <c r="O1938" i="5"/>
  <c r="O1995" i="5"/>
  <c r="O2053" i="5"/>
  <c r="O2082" i="5"/>
  <c r="O2396" i="5"/>
  <c r="O2845" i="5"/>
  <c r="O3098" i="5"/>
  <c r="O3141" i="5"/>
  <c r="O3248" i="5"/>
  <c r="O3293" i="5"/>
  <c r="O3417" i="5"/>
  <c r="O3779" i="5"/>
  <c r="O3882" i="5"/>
  <c r="O3955" i="5"/>
  <c r="O4006" i="5"/>
  <c r="O4019" i="5"/>
  <c r="O925" i="5"/>
  <c r="O1529" i="5"/>
  <c r="O2092" i="5"/>
  <c r="O2926" i="5"/>
  <c r="O3508" i="5"/>
  <c r="O3721" i="5"/>
  <c r="O3733" i="5"/>
  <c r="O4007" i="5"/>
  <c r="O801" i="5"/>
  <c r="O1682" i="5"/>
  <c r="O2055" i="5"/>
  <c r="O2715" i="5"/>
  <c r="O2735" i="5"/>
  <c r="O2979" i="5"/>
  <c r="O3067" i="5"/>
  <c r="O3076" i="5"/>
  <c r="O3190" i="5"/>
  <c r="O3374" i="5"/>
  <c r="O3654" i="5"/>
  <c r="O3972" i="5"/>
  <c r="O1186" i="5"/>
  <c r="O3381" i="5"/>
  <c r="O2344" i="5"/>
  <c r="O2150" i="5"/>
  <c r="O3317" i="5"/>
  <c r="O3097" i="5"/>
  <c r="O3808" i="5"/>
  <c r="O3910" i="5"/>
  <c r="O375" i="5"/>
  <c r="O2949" i="5"/>
  <c r="O2688" i="5"/>
  <c r="O2292" i="5"/>
  <c r="O2543" i="5"/>
  <c r="O2318" i="5"/>
  <c r="O602" i="5"/>
  <c r="O1145" i="5"/>
  <c r="O3672" i="5"/>
  <c r="O1442" i="5"/>
  <c r="O1193" i="5"/>
  <c r="O1108" i="5"/>
  <c r="O853" i="5"/>
  <c r="O146" i="5"/>
  <c r="O3770" i="5"/>
  <c r="O2717" i="5"/>
  <c r="O1036" i="5"/>
  <c r="O212" i="5"/>
  <c r="O2418" i="5"/>
  <c r="O977" i="5"/>
  <c r="O1363" i="5"/>
  <c r="O2628" i="5"/>
  <c r="O1165" i="5"/>
  <c r="O2253" i="5"/>
  <c r="O608" i="5"/>
  <c r="O3922" i="5"/>
  <c r="O698" i="5"/>
  <c r="O1793" i="5"/>
  <c r="O526" i="5"/>
  <c r="O704" i="5"/>
  <c r="O3378" i="5"/>
  <c r="O1215" i="5"/>
  <c r="O473" i="5"/>
  <c r="O3635" i="5"/>
  <c r="O1043" i="5"/>
  <c r="O2753" i="5"/>
  <c r="O846" i="5"/>
  <c r="O1732" i="5"/>
  <c r="O3028" i="5"/>
  <c r="O3731" i="5"/>
  <c r="O1842" i="5"/>
  <c r="O92" i="5"/>
  <c r="O2458" i="5"/>
  <c r="O485" i="5"/>
  <c r="O1851" i="5"/>
  <c r="O1868" i="5"/>
  <c r="O2540" i="5"/>
  <c r="O2196" i="5"/>
  <c r="O2567" i="5"/>
  <c r="O61" i="5"/>
  <c r="O1893" i="5"/>
  <c r="O6" i="5"/>
  <c r="O114" i="5"/>
  <c r="O106" i="5"/>
  <c r="O1508" i="5"/>
  <c r="O288" i="5"/>
  <c r="O443" i="5"/>
  <c r="O465" i="5"/>
  <c r="O492" i="5"/>
  <c r="O735" i="5"/>
  <c r="O968" i="5"/>
  <c r="O1049" i="5"/>
  <c r="O1113" i="5"/>
  <c r="O1124" i="5"/>
  <c r="O1134" i="5"/>
  <c r="O1185" i="5"/>
  <c r="O1289" i="5"/>
  <c r="O1311" i="5"/>
  <c r="O1293" i="5"/>
  <c r="O1159" i="5"/>
  <c r="O1416" i="5"/>
  <c r="O1569" i="5"/>
  <c r="O1791" i="5"/>
  <c r="O1835" i="5"/>
  <c r="O1885" i="5"/>
  <c r="O1755" i="5"/>
  <c r="O1836" i="5"/>
  <c r="O2508" i="5"/>
  <c r="O2858" i="5"/>
  <c r="O2729" i="5"/>
  <c r="O2185" i="5"/>
  <c r="O2319" i="5"/>
  <c r="O2334" i="5"/>
  <c r="O2428" i="5"/>
  <c r="O2434" i="5"/>
  <c r="O2774" i="5"/>
  <c r="O2814" i="5"/>
  <c r="O2825" i="5"/>
  <c r="O2881" i="5"/>
  <c r="O2212" i="5"/>
  <c r="O2173" i="5"/>
  <c r="O2460" i="5"/>
  <c r="O2482" i="5"/>
  <c r="O2536" i="5"/>
  <c r="O2552" i="5"/>
  <c r="O2637" i="5"/>
  <c r="O2723" i="5"/>
  <c r="O2764" i="5"/>
  <c r="O2912" i="5"/>
  <c r="O3912" i="5"/>
  <c r="O2324" i="5"/>
  <c r="O3225" i="5"/>
  <c r="O3768" i="5"/>
  <c r="O3569" i="5"/>
  <c r="O2980" i="5"/>
  <c r="O3570" i="5"/>
  <c r="O2997" i="5"/>
  <c r="O3402" i="5"/>
  <c r="O3862" i="5"/>
  <c r="O3042" i="5"/>
  <c r="O3323" i="5"/>
  <c r="O3839" i="5"/>
  <c r="O3466" i="5"/>
  <c r="O3899" i="5"/>
  <c r="O3385" i="5"/>
  <c r="O765" i="5"/>
  <c r="O916" i="5"/>
  <c r="O3153" i="5"/>
  <c r="O3011" i="5"/>
  <c r="O1881" i="5"/>
  <c r="O603" i="5"/>
  <c r="O2134" i="5"/>
  <c r="O324" i="5"/>
  <c r="O1906" i="5"/>
  <c r="O224" i="5"/>
  <c r="O2985" i="5"/>
  <c r="O2462" i="5"/>
  <c r="O1990" i="5"/>
  <c r="O2397" i="5"/>
  <c r="O1048" i="5"/>
  <c r="O1187" i="5"/>
  <c r="O2348" i="5"/>
  <c r="O3580" i="5"/>
  <c r="O625" i="5"/>
  <c r="O762" i="5"/>
  <c r="O908" i="5"/>
  <c r="O985" i="5"/>
  <c r="O1138" i="5"/>
  <c r="O1200" i="5"/>
  <c r="O1381" i="5"/>
  <c r="O1400" i="5"/>
  <c r="O1437" i="5"/>
  <c r="O1540" i="5"/>
  <c r="O1609" i="5"/>
  <c r="O2252" i="5"/>
  <c r="O2784" i="5"/>
  <c r="O3128" i="5"/>
  <c r="O3309" i="5"/>
  <c r="O3397" i="5"/>
  <c r="O3698" i="5"/>
  <c r="O3827" i="5"/>
  <c r="O3895" i="5"/>
  <c r="O3969" i="5"/>
  <c r="O4000" i="5"/>
  <c r="O338" i="5"/>
  <c r="O833" i="5"/>
  <c r="O957" i="5"/>
  <c r="O1128" i="5"/>
  <c r="O1551" i="5"/>
  <c r="O3746" i="5"/>
  <c r="O3781" i="5"/>
  <c r="O388" i="5"/>
  <c r="O476" i="5"/>
  <c r="O1597" i="5"/>
  <c r="O1670" i="5"/>
  <c r="O1716" i="5"/>
  <c r="O1750" i="5"/>
  <c r="O1817" i="5"/>
  <c r="O2439" i="5"/>
  <c r="O2519" i="5"/>
  <c r="O2553" i="5"/>
  <c r="O2560" i="5"/>
  <c r="O2588" i="5"/>
  <c r="O2687" i="5"/>
  <c r="O2726" i="5"/>
  <c r="O3233" i="5"/>
  <c r="O3517" i="5"/>
  <c r="O3539" i="5"/>
  <c r="O3817" i="5"/>
  <c r="O4048" i="5"/>
  <c r="O3588" i="5"/>
  <c r="O3773" i="5"/>
  <c r="O2747" i="5"/>
  <c r="O2015" i="5"/>
  <c r="O2826" i="5"/>
  <c r="O1733" i="5"/>
  <c r="O2186" i="5"/>
  <c r="O2228" i="5"/>
  <c r="O306" i="5"/>
  <c r="O2491" i="5"/>
  <c r="O331" i="5"/>
  <c r="O430" i="5"/>
  <c r="O3467" i="5"/>
  <c r="O2355" i="5"/>
  <c r="O1984" i="5"/>
  <c r="O2387" i="5"/>
  <c r="O3457" i="5"/>
  <c r="O786" i="5"/>
  <c r="O2038" i="5"/>
  <c r="O3140" i="5"/>
  <c r="O2021" i="5"/>
  <c r="O3543" i="5"/>
  <c r="O2104" i="5"/>
  <c r="O1304" i="5"/>
  <c r="O1784" i="5"/>
  <c r="O3091" i="5"/>
  <c r="O2159" i="5"/>
  <c r="O2711" i="5"/>
  <c r="O297" i="5"/>
  <c r="O515" i="5"/>
  <c r="O1101" i="5"/>
  <c r="O3403" i="5"/>
  <c r="O1322" i="5"/>
  <c r="O962" i="5"/>
  <c r="O3054" i="5"/>
  <c r="O1907" i="5"/>
  <c r="O1377" i="5"/>
  <c r="O3184" i="5"/>
  <c r="O2041" i="5"/>
  <c r="O3315" i="5"/>
  <c r="O358" i="5"/>
  <c r="O2393" i="5"/>
  <c r="O1464" i="5"/>
  <c r="O2756" i="5"/>
  <c r="O1279" i="5"/>
  <c r="O3130" i="5"/>
  <c r="O1934" i="5"/>
  <c r="O249" i="5"/>
  <c r="O397" i="5"/>
  <c r="O1497" i="5"/>
  <c r="O2111" i="5"/>
  <c r="O3218" i="5"/>
  <c r="O863" i="5"/>
  <c r="O644" i="5"/>
  <c r="O41" i="5"/>
  <c r="O720" i="5"/>
  <c r="O1259" i="5"/>
  <c r="O3138" i="5"/>
  <c r="O717" i="5"/>
  <c r="O3536" i="5"/>
  <c r="O721" i="5"/>
  <c r="O1096" i="5"/>
  <c r="O2994" i="5"/>
  <c r="O872" i="5"/>
  <c r="O647" i="5"/>
  <c r="O946" i="5"/>
  <c r="O3371" i="5"/>
  <c r="O2896" i="5"/>
  <c r="O1867" i="5"/>
  <c r="O2827" i="5"/>
  <c r="O1085" i="5"/>
  <c r="O3216" i="5"/>
  <c r="O2073" i="5"/>
  <c r="O138" i="5"/>
  <c r="O127" i="5"/>
  <c r="O131" i="5"/>
  <c r="O214" i="5"/>
  <c r="O620" i="5"/>
  <c r="O636" i="5"/>
  <c r="O817" i="5"/>
  <c r="O854" i="5"/>
  <c r="O1058" i="5"/>
  <c r="O1097" i="5"/>
  <c r="O1110" i="5"/>
  <c r="O1123" i="5"/>
  <c r="O1221" i="5"/>
  <c r="O1231" i="5"/>
  <c r="O1299" i="5"/>
  <c r="O784" i="5"/>
  <c r="O3900" i="5"/>
  <c r="O993" i="5"/>
  <c r="O1174" i="5"/>
  <c r="O1256" i="5"/>
  <c r="O1581" i="5"/>
  <c r="O1604" i="5"/>
  <c r="O2452" i="5"/>
  <c r="O1908" i="5"/>
  <c r="O1728" i="5"/>
  <c r="O1806" i="5"/>
  <c r="O1816" i="5"/>
  <c r="O1878" i="5"/>
  <c r="O1897" i="5"/>
  <c r="O2100" i="5"/>
  <c r="O2151" i="5"/>
  <c r="O2570" i="5"/>
  <c r="O2622" i="5"/>
  <c r="O2899" i="5"/>
  <c r="O2123" i="5"/>
  <c r="O2550" i="5"/>
  <c r="O2821" i="5"/>
  <c r="O1740" i="5"/>
  <c r="O2573" i="5"/>
  <c r="O2352" i="5"/>
  <c r="O3182" i="5"/>
  <c r="O3491" i="5"/>
  <c r="O3619" i="5"/>
  <c r="O2936" i="5"/>
  <c r="O3107" i="5"/>
  <c r="O1558" i="5"/>
  <c r="O3012" i="5"/>
  <c r="O3171" i="5"/>
  <c r="O3446" i="5"/>
  <c r="O3704" i="5"/>
  <c r="O3767" i="5"/>
  <c r="O3450" i="5"/>
  <c r="O3710" i="5"/>
  <c r="O3301" i="5"/>
  <c r="O3748" i="5"/>
  <c r="O1854" i="5"/>
  <c r="O2702" i="5"/>
  <c r="O1133" i="5"/>
  <c r="O3254" i="5"/>
  <c r="O1547" i="5"/>
  <c r="O1883" i="5"/>
  <c r="O944" i="5"/>
  <c r="O2796" i="5"/>
  <c r="O2813" i="5"/>
  <c r="O2118" i="5"/>
  <c r="O3050" i="5"/>
  <c r="O3068" i="5"/>
  <c r="O3609" i="5"/>
  <c r="O2762" i="5"/>
  <c r="O2581" i="5"/>
  <c r="O2265" i="5"/>
  <c r="O3370" i="5"/>
  <c r="O3689" i="5"/>
  <c r="O3228" i="5"/>
  <c r="O416" i="5"/>
  <c r="O593" i="5"/>
  <c r="O600" i="5"/>
  <c r="O777" i="5"/>
  <c r="O781" i="5"/>
  <c r="O912" i="5"/>
  <c r="O934" i="5"/>
  <c r="O964" i="5"/>
  <c r="O1016" i="5"/>
  <c r="O1210" i="5"/>
  <c r="O1282" i="5"/>
  <c r="O1678" i="5"/>
  <c r="O1872" i="5"/>
  <c r="O2013" i="5"/>
  <c r="O2014" i="5"/>
  <c r="O2177" i="5"/>
  <c r="O2383" i="5"/>
  <c r="O2598" i="5"/>
  <c r="O2659" i="5"/>
  <c r="O3004" i="5"/>
  <c r="O3201" i="5"/>
  <c r="O3789" i="5"/>
  <c r="O4047" i="5"/>
  <c r="O2800" i="5"/>
  <c r="O3181" i="5"/>
  <c r="O3583" i="5"/>
  <c r="O3585" i="5"/>
  <c r="O3766" i="5"/>
  <c r="O692" i="5"/>
  <c r="O1991" i="5"/>
  <c r="O2094" i="5"/>
  <c r="O2470" i="5"/>
  <c r="O2530" i="5"/>
  <c r="O2660" i="5"/>
  <c r="O2663" i="5"/>
  <c r="O3198" i="5"/>
  <c r="O3394" i="5"/>
  <c r="O3489" i="5"/>
  <c r="O3728" i="5"/>
  <c r="O1724" i="5"/>
  <c r="O819" i="5"/>
  <c r="O3649" i="5"/>
  <c r="O1888" i="5"/>
  <c r="O3509" i="5"/>
  <c r="O2391" i="5"/>
  <c r="O3136" i="5"/>
  <c r="O897" i="5"/>
  <c r="O398" i="5"/>
  <c r="O462" i="5"/>
  <c r="O3119" i="5"/>
  <c r="O2887" i="5"/>
  <c r="O2592" i="5"/>
  <c r="O144" i="5"/>
  <c r="O277" i="5"/>
  <c r="O3000" i="5"/>
  <c r="O3776" i="5"/>
  <c r="O924" i="5"/>
  <c r="O3157" i="5"/>
  <c r="O3169" i="5"/>
  <c r="O1474" i="5"/>
  <c r="O1084" i="5"/>
  <c r="O1578" i="5"/>
  <c r="O3051" i="5"/>
  <c r="O1870" i="5"/>
  <c r="O3483" i="5"/>
  <c r="O3435" i="5"/>
  <c r="O1012" i="5"/>
  <c r="O3795" i="5"/>
  <c r="O3679" i="5"/>
  <c r="O3749" i="5"/>
  <c r="O3439" i="5"/>
  <c r="O2051" i="5"/>
  <c r="O2554" i="5"/>
  <c r="O2902" i="5"/>
  <c r="O890" i="5"/>
  <c r="O555" i="5"/>
  <c r="O1531" i="5"/>
  <c r="O2725" i="5"/>
  <c r="O3196" i="5"/>
  <c r="O3320" i="5"/>
  <c r="O3718" i="5"/>
  <c r="O670" i="5"/>
  <c r="O2389" i="5"/>
  <c r="O2510" i="5"/>
  <c r="O3469" i="5"/>
  <c r="O1156" i="5"/>
  <c r="O3241" i="5"/>
  <c r="O1947" i="5"/>
  <c r="O951" i="5"/>
  <c r="O2900" i="5"/>
  <c r="O2534" i="5"/>
  <c r="O2539" i="5"/>
  <c r="O2359" i="5"/>
  <c r="O3763" i="5"/>
  <c r="O3094" i="5"/>
  <c r="O3850" i="5"/>
  <c r="O3096" i="5"/>
  <c r="O1001" i="5"/>
  <c r="O440" i="5"/>
  <c r="O2210" i="5"/>
  <c r="O1571" i="5"/>
  <c r="O1323" i="5"/>
  <c r="O1211" i="5"/>
  <c r="O1287" i="5"/>
  <c r="O3492" i="5"/>
  <c r="O2223" i="5"/>
  <c r="O3567" i="5"/>
  <c r="O558" i="5"/>
  <c r="O3064" i="5"/>
  <c r="O3607" i="5"/>
  <c r="O550" i="5"/>
  <c r="O8" i="5"/>
  <c r="O334" i="5"/>
  <c r="O1006" i="5"/>
  <c r="O1103" i="5"/>
  <c r="O1107" i="5"/>
  <c r="O848" i="5"/>
  <c r="O880" i="5"/>
  <c r="O907" i="5"/>
  <c r="O1117" i="5"/>
  <c r="O1218" i="5"/>
  <c r="O1357" i="5"/>
  <c r="O1615" i="5"/>
  <c r="O1754" i="5"/>
  <c r="O2505" i="5"/>
  <c r="O1943" i="5"/>
  <c r="O2155" i="5"/>
  <c r="O2415" i="5"/>
  <c r="O2551" i="5"/>
  <c r="O2577" i="5"/>
  <c r="O2751" i="5"/>
  <c r="O2190" i="5"/>
  <c r="O2593" i="5"/>
  <c r="O2664" i="5"/>
  <c r="O2668" i="5"/>
  <c r="O2877" i="5"/>
  <c r="O2375" i="5"/>
  <c r="O3456" i="5"/>
  <c r="O2944" i="5"/>
  <c r="O3557" i="5"/>
  <c r="O3628" i="5"/>
  <c r="O3065" i="5"/>
  <c r="O3224" i="5"/>
  <c r="O3368" i="5"/>
  <c r="O3923" i="5"/>
  <c r="O3424" i="5"/>
  <c r="O3659" i="5"/>
  <c r="O3890" i="5"/>
  <c r="O3095" i="5"/>
  <c r="O3324" i="5"/>
  <c r="O3405" i="5"/>
  <c r="O3860" i="5"/>
  <c r="O1996" i="5"/>
  <c r="O2773" i="5"/>
  <c r="O3744" i="5"/>
  <c r="O3339" i="5"/>
  <c r="O920" i="5"/>
  <c r="O3373" i="5"/>
  <c r="O1697" i="5"/>
  <c r="O2555" i="5"/>
  <c r="O2476" i="5"/>
  <c r="O3407" i="5"/>
  <c r="O2473" i="5"/>
  <c r="O59" i="5"/>
  <c r="O857" i="5"/>
  <c r="O1086" i="5"/>
  <c r="O1303" i="5"/>
  <c r="O1340" i="5"/>
  <c r="O2030" i="5"/>
  <c r="O2685" i="5"/>
  <c r="O3253" i="5"/>
  <c r="O3291" i="5"/>
  <c r="O3438" i="5"/>
  <c r="O3838" i="5"/>
  <c r="O3927" i="5"/>
  <c r="O3287" i="5"/>
  <c r="O770" i="5"/>
  <c r="O2766" i="5"/>
  <c r="O3791" i="5"/>
  <c r="O681" i="5"/>
  <c r="O1002" i="5"/>
  <c r="O1083" i="5"/>
  <c r="O1230" i="5"/>
  <c r="O1385" i="5"/>
  <c r="O1653" i="5"/>
  <c r="O2229" i="5"/>
  <c r="O2571" i="5"/>
  <c r="O2776" i="5"/>
  <c r="O2951" i="5"/>
  <c r="O3009" i="5"/>
  <c r="O3163" i="5"/>
  <c r="O3261" i="5"/>
  <c r="O3262" i="5"/>
  <c r="O3267" i="5"/>
  <c r="O3353" i="5"/>
  <c r="O3379" i="5"/>
  <c r="O3413" i="5"/>
  <c r="O3507" i="5"/>
  <c r="O3560" i="5"/>
  <c r="O3565" i="5"/>
  <c r="O3761" i="5"/>
  <c r="O832" i="5"/>
  <c r="O2908" i="5"/>
  <c r="O2932" i="5"/>
  <c r="O3060" i="5"/>
  <c r="O3314" i="5"/>
  <c r="O3080" i="5"/>
  <c r="O1949" i="5"/>
  <c r="O1196" i="5"/>
  <c r="O417" i="5"/>
  <c r="O2941" i="5"/>
  <c r="O3113" i="5"/>
  <c r="O309" i="5"/>
  <c r="O1920" i="5"/>
  <c r="O2806" i="5"/>
  <c r="O638" i="5"/>
  <c r="O2472" i="5"/>
  <c r="O2655" i="5"/>
  <c r="O1276" i="5"/>
  <c r="O190" i="5"/>
  <c r="O3032" i="5"/>
  <c r="O3760" i="5"/>
  <c r="O663" i="5"/>
  <c r="O1264" i="5"/>
  <c r="O1477" i="5"/>
  <c r="O3866" i="5"/>
  <c r="O5" i="5"/>
  <c r="O543" i="5"/>
  <c r="O2754" i="5"/>
  <c r="O1663" i="5"/>
  <c r="O248" i="5"/>
  <c r="O1745" i="5"/>
  <c r="O2556" i="5"/>
  <c r="O3380" i="5"/>
  <c r="O705" i="5"/>
  <c r="O1336" i="5"/>
  <c r="O893" i="5"/>
  <c r="O3186" i="5"/>
  <c r="O1656" i="5"/>
  <c r="O1034" i="5"/>
  <c r="O1928" i="5"/>
  <c r="O2763" i="5"/>
  <c r="O2477" i="5"/>
  <c r="O1901" i="5"/>
  <c r="O3799" i="5"/>
  <c r="O2839" i="5"/>
  <c r="O869" i="5"/>
  <c r="O1069" i="5"/>
  <c r="O1053" i="5"/>
  <c r="O2419" i="5"/>
  <c r="O2105" i="5"/>
  <c r="O1922" i="5"/>
  <c r="O2494" i="5"/>
  <c r="O1473" i="5"/>
  <c r="O2883" i="5"/>
  <c r="O1192" i="5"/>
  <c r="O1392" i="5"/>
  <c r="O3520" i="5"/>
  <c r="O3874" i="5"/>
  <c r="O2884" i="5"/>
  <c r="O320" i="5"/>
  <c r="O935" i="5"/>
  <c r="O1402" i="5"/>
  <c r="O1638" i="5"/>
  <c r="O3875" i="5"/>
  <c r="O1635" i="5"/>
  <c r="O563" i="5"/>
  <c r="O2621" i="5"/>
  <c r="O335" i="5"/>
  <c r="O1180" i="5"/>
  <c r="O1969" i="5"/>
  <c r="O2062" i="5"/>
  <c r="O2569" i="5"/>
  <c r="O1904" i="5"/>
  <c r="O185" i="5"/>
  <c r="O510" i="5"/>
  <c r="O1033" i="5"/>
  <c r="O1147" i="5"/>
  <c r="O1297" i="5"/>
  <c r="O1313" i="5"/>
  <c r="O936" i="5"/>
  <c r="O1499" i="5"/>
  <c r="O484" i="5"/>
  <c r="O1314" i="5"/>
  <c r="O1379" i="5"/>
  <c r="O1823" i="5"/>
  <c r="O1826" i="5"/>
  <c r="O2008" i="5"/>
  <c r="O1802" i="5"/>
  <c r="O1903" i="5"/>
  <c r="O1970" i="5"/>
  <c r="O2498" i="5"/>
  <c r="O2488" i="5"/>
  <c r="O2098" i="5"/>
  <c r="O2152" i="5"/>
  <c r="O2345" i="5"/>
  <c r="O2408" i="5"/>
  <c r="O2575" i="5"/>
  <c r="O2293" i="5"/>
  <c r="O2681" i="5"/>
  <c r="O2694" i="5"/>
  <c r="O2166" i="5"/>
  <c r="O2679" i="5"/>
  <c r="O421" i="5"/>
  <c r="O1611" i="5"/>
  <c r="O2975" i="5"/>
  <c r="O2982" i="5"/>
  <c r="O3590" i="5"/>
  <c r="O3206" i="5"/>
  <c r="O3706" i="5"/>
  <c r="O3187" i="5"/>
  <c r="O3498" i="5"/>
  <c r="O3823" i="5"/>
  <c r="O1115" i="5"/>
  <c r="O2648" i="5"/>
  <c r="O259" i="5"/>
  <c r="O3010" i="5"/>
  <c r="O1702" i="5"/>
  <c r="O2023" i="5"/>
  <c r="O2846" i="5"/>
  <c r="O2358" i="5"/>
  <c r="O2901" i="5"/>
  <c r="O2284" i="5"/>
  <c r="O2612" i="5"/>
  <c r="O726" i="5"/>
  <c r="O903" i="5"/>
  <c r="O1281" i="5"/>
  <c r="O2582" i="5"/>
  <c r="O2769" i="5"/>
  <c r="O2911" i="5"/>
  <c r="O2918" i="5"/>
  <c r="O2957" i="5"/>
  <c r="O3026" i="5"/>
  <c r="O3540" i="5"/>
  <c r="O3835" i="5"/>
  <c r="O2920" i="5"/>
  <c r="O3853" i="5"/>
  <c r="O3930" i="5"/>
  <c r="O4022" i="5"/>
  <c r="O1980" i="5"/>
  <c r="O2673" i="5"/>
  <c r="O2898" i="5"/>
  <c r="O3614" i="5"/>
  <c r="O3696" i="5"/>
  <c r="O2986" i="5"/>
  <c r="O3547" i="5"/>
  <c r="O2760" i="5"/>
  <c r="O2489" i="5"/>
  <c r="O2537" i="5"/>
  <c r="O1843" i="5"/>
  <c r="O1701" i="5"/>
  <c r="O247" i="5"/>
  <c r="O2076" i="5"/>
  <c r="O2662" i="5"/>
  <c r="O3382" i="5"/>
  <c r="O432" i="5"/>
  <c r="O1434" i="5"/>
  <c r="O2016" i="5"/>
  <c r="O3434" i="5"/>
  <c r="O117" i="5"/>
  <c r="O78" i="5"/>
  <c r="O3328" i="5"/>
  <c r="O3375" i="5"/>
  <c r="O3486" i="5"/>
  <c r="O569" i="5"/>
  <c r="O1054" i="5"/>
  <c r="O3117" i="5"/>
  <c r="O1587" i="5"/>
  <c r="O3541" i="5"/>
  <c r="O2031" i="5"/>
  <c r="O283" i="5"/>
  <c r="O3656" i="5"/>
  <c r="O594" i="5"/>
  <c r="O3519" i="5"/>
  <c r="O2077" i="5"/>
  <c r="O3797" i="5"/>
  <c r="O3473" i="5"/>
  <c r="O2399" i="5"/>
  <c r="O312" i="5"/>
  <c r="O1598" i="5"/>
  <c r="O1785" i="5"/>
  <c r="O1275" i="5"/>
  <c r="O2503" i="5"/>
  <c r="O2167" i="5"/>
  <c r="O1393" i="5"/>
  <c r="O2192" i="5"/>
  <c r="O1271" i="5"/>
  <c r="O2680" i="5"/>
  <c r="O2752" i="5"/>
  <c r="O2351" i="5"/>
  <c r="O1746" i="5"/>
  <c r="O2266" i="5"/>
  <c r="O91" i="5"/>
  <c r="O2209" i="5"/>
  <c r="O575" i="5"/>
  <c r="O1093" i="5"/>
  <c r="O1841" i="5"/>
  <c r="O2861" i="5"/>
  <c r="O1629" i="5"/>
  <c r="O182" i="5"/>
  <c r="O1582" i="5"/>
  <c r="O601" i="5"/>
  <c r="O448" i="5"/>
  <c r="O1039" i="5"/>
  <c r="O1204" i="5"/>
  <c r="O1534" i="5"/>
  <c r="O513" i="5"/>
  <c r="O562" i="5"/>
  <c r="O1665" i="5"/>
  <c r="O1825" i="5"/>
  <c r="O1855" i="5"/>
  <c r="O1974" i="5"/>
  <c r="O2198" i="5"/>
  <c r="O2331" i="5"/>
  <c r="O2360" i="5"/>
  <c r="O1063" i="5"/>
  <c r="O2495" i="5"/>
  <c r="O2741" i="5"/>
  <c r="O1774" i="5"/>
  <c r="O3608" i="5"/>
  <c r="O3162" i="5"/>
  <c r="O3192" i="5"/>
  <c r="O3231" i="5"/>
  <c r="O3191" i="5"/>
  <c r="O3722" i="5"/>
  <c r="O3884" i="5"/>
  <c r="O2499" i="5"/>
  <c r="O2915" i="5"/>
  <c r="O1705" i="5"/>
  <c r="O2256" i="5"/>
  <c r="O1132" i="5"/>
  <c r="O1543" i="5"/>
  <c r="O2380" i="5"/>
  <c r="O1951" i="5"/>
  <c r="O2950" i="5"/>
  <c r="O79" i="5"/>
  <c r="O2910" i="5"/>
  <c r="O2507" i="5"/>
  <c r="O2610" i="5"/>
  <c r="O2848" i="5"/>
  <c r="O2977" i="5"/>
  <c r="O3071" i="5"/>
  <c r="O3112" i="5"/>
  <c r="O3202" i="5"/>
  <c r="O3613" i="5"/>
  <c r="O3638" i="5"/>
  <c r="O3741" i="5"/>
  <c r="O3750" i="5"/>
  <c r="O3892" i="5"/>
  <c r="O1296" i="5"/>
  <c r="O2024" i="5"/>
  <c r="O2953" i="5"/>
  <c r="O3319" i="5"/>
  <c r="O3612" i="5"/>
  <c r="O2983" i="5"/>
  <c r="O3243" i="5"/>
  <c r="O352" i="5"/>
  <c r="O2250" i="5"/>
  <c r="O830" i="5"/>
  <c r="O2602" i="5"/>
  <c r="O315" i="5"/>
  <c r="O1152" i="5"/>
  <c r="O3277" i="5"/>
  <c r="O1626" i="5"/>
  <c r="O2512" i="5"/>
  <c r="O450" i="5"/>
  <c r="O1154" i="5"/>
  <c r="O444" i="5"/>
  <c r="O42" i="5"/>
  <c r="O2586" i="5"/>
  <c r="O525" i="5"/>
  <c r="O2767" i="5"/>
  <c r="O909" i="5"/>
  <c r="O3901" i="5"/>
  <c r="O3496" i="5"/>
  <c r="O2405" i="5"/>
  <c r="O947" i="5"/>
  <c r="O1973" i="5"/>
  <c r="O3321" i="5"/>
  <c r="O2956" i="5"/>
  <c r="O2925" i="5"/>
  <c r="O1613" i="5"/>
  <c r="O589" i="5"/>
  <c r="O2967" i="5"/>
  <c r="O1605" i="5"/>
  <c r="O1667" i="5"/>
  <c r="O2832" i="5"/>
  <c r="O3167" i="5"/>
  <c r="O2279" i="5"/>
  <c r="O1475" i="5"/>
  <c r="O3842" i="5"/>
  <c r="O2533" i="5"/>
  <c r="O2976" i="5"/>
  <c r="O524" i="5"/>
  <c r="O1643" i="5"/>
  <c r="O1495" i="5"/>
  <c r="O2758" i="5"/>
  <c r="O108" i="5"/>
  <c r="O2761" i="5"/>
  <c r="O508" i="5"/>
  <c r="O321" i="5"/>
  <c r="O1238" i="5"/>
  <c r="O1037" i="5"/>
  <c r="O3204" i="5"/>
  <c r="O938" i="5"/>
  <c r="O3465" i="5"/>
  <c r="O2102" i="5"/>
  <c r="O136" i="5"/>
  <c r="O2201" i="5"/>
  <c r="O3957" i="5"/>
  <c r="O3844" i="5"/>
  <c r="O464" i="5"/>
  <c r="O3272" i="5"/>
  <c r="O355" i="5"/>
  <c r="O982" i="5"/>
  <c r="O1566" i="5"/>
  <c r="O923" i="5"/>
  <c r="O410" i="5"/>
  <c r="O859" i="5"/>
  <c r="O1013" i="5"/>
  <c r="O3811" i="5"/>
  <c r="O2143" i="5"/>
  <c r="O2382" i="5"/>
  <c r="O2608" i="5"/>
  <c r="O2615" i="5"/>
  <c r="O2843" i="5"/>
  <c r="O2797" i="5"/>
  <c r="O2904" i="5"/>
  <c r="O3266" i="5"/>
  <c r="O3271" i="5"/>
  <c r="O3066" i="5"/>
  <c r="O2517" i="5"/>
  <c r="O1916" i="5"/>
  <c r="O1941" i="5"/>
  <c r="O2684" i="5"/>
  <c r="O2961" i="5"/>
  <c r="O2251" i="5"/>
  <c r="O2339" i="5"/>
  <c r="O2757" i="5"/>
  <c r="O3072" i="5"/>
  <c r="O3322" i="5"/>
  <c r="O3782" i="5"/>
  <c r="O3161" i="5"/>
  <c r="O3318" i="5"/>
  <c r="O498" i="5"/>
  <c r="O3197" i="5"/>
  <c r="O2864" i="5"/>
  <c r="O837" i="5"/>
  <c r="O3024" i="5"/>
  <c r="O2269" i="5"/>
  <c r="O2147" i="5"/>
  <c r="O1594" i="5"/>
  <c r="O1952" i="5"/>
  <c r="O1305" i="5"/>
  <c r="O3332" i="5"/>
  <c r="O1857" i="5"/>
  <c r="O2594" i="5"/>
  <c r="O3108" i="5"/>
  <c r="O2609" i="5"/>
  <c r="O3114" i="5"/>
  <c r="O2862" i="5"/>
  <c r="O494" i="5"/>
  <c r="O1042" i="5"/>
  <c r="O2701" i="5"/>
  <c r="O1065" i="5"/>
  <c r="O1758" i="5"/>
  <c r="O2600" i="5"/>
  <c r="O2518" i="5"/>
  <c r="O2682" i="5"/>
  <c r="O1177" i="5"/>
  <c r="O2693" i="5"/>
  <c r="O1561" i="5"/>
  <c r="O554" i="5"/>
  <c r="O3409" i="5"/>
  <c r="O2374" i="5"/>
  <c r="O3208" i="5"/>
  <c r="O364" i="5"/>
  <c r="O1079" i="5"/>
  <c r="O1659" i="5"/>
  <c r="O2445" i="5"/>
  <c r="O2696" i="5"/>
  <c r="O1195" i="5"/>
  <c r="O3680" i="5"/>
  <c r="O308" i="5"/>
  <c r="O2605" i="5"/>
  <c r="O177" i="5"/>
  <c r="O2930" i="5"/>
  <c r="O581" i="5"/>
  <c r="O3867" i="5"/>
  <c r="O2026" i="5"/>
  <c r="O1672" i="5"/>
  <c r="O665" i="5"/>
  <c r="O2781" i="5"/>
  <c r="O3441" i="5"/>
  <c r="O3232" i="5"/>
  <c r="O3279" i="5"/>
  <c r="O2919" i="5"/>
  <c r="O2707" i="5"/>
  <c r="O3752" i="5"/>
  <c r="O2528" i="5"/>
  <c r="O943" i="5"/>
  <c r="O3820" i="5"/>
  <c r="O1294" i="5"/>
  <c r="O1844" i="5"/>
  <c r="O2107" i="5"/>
  <c r="O1845" i="5"/>
  <c r="O2782" i="5"/>
  <c r="O2317" i="5"/>
  <c r="O994" i="5"/>
  <c r="O3546" i="5"/>
  <c r="O745" i="5"/>
  <c r="O3356" i="5"/>
  <c r="O1118" i="5"/>
  <c r="O268" i="5"/>
  <c r="O1059" i="5"/>
  <c r="O1372" i="5"/>
  <c r="O2385" i="5"/>
  <c r="O1384" i="5"/>
  <c r="O3563" i="5"/>
  <c r="O3074" i="5"/>
  <c r="O3759" i="5"/>
  <c r="O3792" i="5"/>
  <c r="O1354" i="5"/>
  <c r="O1562" i="5"/>
  <c r="O1338" i="5"/>
  <c r="O1205" i="5"/>
  <c r="O3030" i="5"/>
  <c r="O3079" i="5"/>
  <c r="O2780" i="5"/>
  <c r="O673" i="5"/>
  <c r="O1509" i="5"/>
  <c r="O1930" i="5"/>
  <c r="O836" i="5"/>
  <c r="O3207" i="5"/>
  <c r="O1846" i="5"/>
  <c r="O1875" i="5"/>
  <c r="O394" i="5"/>
  <c r="O918" i="5"/>
  <c r="O2865" i="5"/>
  <c r="O783" i="5"/>
  <c r="O2369" i="5"/>
  <c r="O2770" i="5"/>
  <c r="O2924" i="5"/>
  <c r="O3859" i="5"/>
  <c r="O1790" i="5"/>
  <c r="O1330" i="5"/>
  <c r="O930" i="5"/>
  <c r="O2787" i="5"/>
  <c r="O1997" i="5"/>
  <c r="O4045" i="5"/>
  <c r="O1567" i="5"/>
  <c r="O1125" i="5"/>
  <c r="O939" i="5"/>
  <c r="O2929" i="5"/>
  <c r="O505" i="5"/>
  <c r="O576" i="5"/>
  <c r="O561" i="5"/>
  <c r="O1176" i="5"/>
  <c r="O384" i="5"/>
  <c r="O1067" i="5"/>
  <c r="O1263" i="5"/>
  <c r="O675" i="5"/>
  <c r="O1071" i="5"/>
  <c r="O3278" i="5"/>
  <c r="O93" i="5"/>
  <c r="O1646" i="5"/>
  <c r="O1773" i="5"/>
  <c r="O2106" i="5"/>
  <c r="O3725" i="5"/>
  <c r="O3209" i="5"/>
  <c r="O506" i="5"/>
  <c r="O3034" i="5"/>
  <c r="O2535" i="5"/>
  <c r="O2785" i="5"/>
  <c r="O715" i="5"/>
  <c r="O1396" i="5"/>
  <c r="O2450" i="5"/>
  <c r="O3801" i="5"/>
  <c r="O2538" i="5"/>
  <c r="O336" i="5"/>
  <c r="O3035" i="5"/>
  <c r="O973" i="5"/>
  <c r="O1575" i="5"/>
  <c r="O435" i="5"/>
  <c r="O634" i="5"/>
  <c r="O835" i="5"/>
  <c r="O755" i="5"/>
  <c r="O1081" i="5"/>
</calcChain>
</file>

<file path=xl/sharedStrings.xml><?xml version="1.0" encoding="utf-8"?>
<sst xmlns="http://schemas.openxmlformats.org/spreadsheetml/2006/main" count="36062" uniqueCount="8606">
  <si>
    <t>Suzanne Collins</t>
  </si>
  <si>
    <t>English</t>
  </si>
  <si>
    <t>Hardcover</t>
  </si>
  <si>
    <t>Scholastic Press</t>
  </si>
  <si>
    <t>Paperback</t>
  </si>
  <si>
    <t>Scholastic Inc.</t>
  </si>
  <si>
    <t>Harper Perennial Modern Classics</t>
  </si>
  <si>
    <t>Modern Library</t>
  </si>
  <si>
    <t>Twilight</t>
  </si>
  <si>
    <t>Stephenie Meyer</t>
  </si>
  <si>
    <t>Little, Brown and Company</t>
  </si>
  <si>
    <t>The Book Thief</t>
  </si>
  <si>
    <t>First American Edition</t>
  </si>
  <si>
    <t>Alfred A. Knopf</t>
  </si>
  <si>
    <t>Signet Classics</t>
  </si>
  <si>
    <t>HarperCollins</t>
  </si>
  <si>
    <t>J.R.R. Tolkien</t>
  </si>
  <si>
    <t>Ballantine Books</t>
  </si>
  <si>
    <t>Warner Books</t>
  </si>
  <si>
    <t>Dutton Books</t>
  </si>
  <si>
    <t>Del Rey</t>
  </si>
  <si>
    <t>Shel Silverstein</t>
  </si>
  <si>
    <t>HarperCollins Publishers</t>
  </si>
  <si>
    <t>Norton</t>
  </si>
  <si>
    <t>Anchor</t>
  </si>
  <si>
    <t>Memoirs of a Geisha</t>
  </si>
  <si>
    <t>Arthur Golden</t>
  </si>
  <si>
    <t>Vintage Books USA</t>
  </si>
  <si>
    <t>Penguin Group (USA)</t>
  </si>
  <si>
    <t>Penguin Classics</t>
  </si>
  <si>
    <t>Penguin</t>
  </si>
  <si>
    <t>Ray Bradbury</t>
  </si>
  <si>
    <t>Kindle Edition</t>
  </si>
  <si>
    <t>Simon &amp; Schuster</t>
  </si>
  <si>
    <t>Divergent</t>
  </si>
  <si>
    <t>Katherine Tegen Books</t>
  </si>
  <si>
    <t>Penguin Books</t>
  </si>
  <si>
    <t>Simon Schuster</t>
  </si>
  <si>
    <t>25th Anniversary Edition</t>
  </si>
  <si>
    <t>Scribner</t>
  </si>
  <si>
    <t>City of Bones</t>
  </si>
  <si>
    <t>Margaret K. McElderry Books</t>
  </si>
  <si>
    <t>Audiobook</t>
  </si>
  <si>
    <t>Anne of Green Gables</t>
  </si>
  <si>
    <t>L.M. Montgomery</t>
  </si>
  <si>
    <t>Signet Book</t>
  </si>
  <si>
    <t>Scholastic Inc</t>
  </si>
  <si>
    <t>HarperCollinsPublishers</t>
  </si>
  <si>
    <t>ebook</t>
  </si>
  <si>
    <t>Harper</t>
  </si>
  <si>
    <t>J.D. Salinger</t>
  </si>
  <si>
    <t>Back Bay Books</t>
  </si>
  <si>
    <t>The Lightning Thief</t>
  </si>
  <si>
    <t>Disney Hyperion Books</t>
  </si>
  <si>
    <t>The Secret Garden</t>
  </si>
  <si>
    <t>Frances Hodgson Burnett</t>
  </si>
  <si>
    <t>Children's Classics</t>
  </si>
  <si>
    <t>A Thousand Splendid Suns</t>
  </si>
  <si>
    <t>U.S. Edition</t>
  </si>
  <si>
    <t>Riverhead Books</t>
  </si>
  <si>
    <t>Madeleine L'Engle</t>
  </si>
  <si>
    <t>Movie Tie-In</t>
  </si>
  <si>
    <t>Square Fish</t>
  </si>
  <si>
    <t>A Game of Thrones</t>
  </si>
  <si>
    <t>George R.R. Martin</t>
  </si>
  <si>
    <t>Bantam</t>
  </si>
  <si>
    <t>The Lovely Bones</t>
  </si>
  <si>
    <t>Alice Sebold</t>
  </si>
  <si>
    <t>Dr. Seuss</t>
  </si>
  <si>
    <t>Random House Books for Young Readers</t>
  </si>
  <si>
    <t>Life of Pi</t>
  </si>
  <si>
    <t>Yann Martel</t>
  </si>
  <si>
    <t>Seal Books</t>
  </si>
  <si>
    <t>Water for Elephants</t>
  </si>
  <si>
    <t>Algonquin Books</t>
  </si>
  <si>
    <t>Slaughterhouse-Five</t>
  </si>
  <si>
    <t>Kurt Vonnegut Jr.</t>
  </si>
  <si>
    <t>Dial Press</t>
  </si>
  <si>
    <t>Anchor Books</t>
  </si>
  <si>
    <t>Ember</t>
  </si>
  <si>
    <t>Catch-22</t>
  </si>
  <si>
    <t>Joseph Heller</t>
  </si>
  <si>
    <t>Dune</t>
  </si>
  <si>
    <t>Frank Herbert</t>
  </si>
  <si>
    <t>Deluxe Edition</t>
  </si>
  <si>
    <t>Ace Books</t>
  </si>
  <si>
    <t>NAL Trade</t>
  </si>
  <si>
    <t>Doubleday Books</t>
  </si>
  <si>
    <t>Arthur Conan Doyle</t>
  </si>
  <si>
    <t>Oxford University Press</t>
  </si>
  <si>
    <t>Watership Down</t>
  </si>
  <si>
    <t>Richard Adams</t>
  </si>
  <si>
    <t>Avon Books</t>
  </si>
  <si>
    <t>Oxford World's Classics</t>
  </si>
  <si>
    <t>Little Women</t>
  </si>
  <si>
    <t>Louisa May Alcott</t>
  </si>
  <si>
    <t>Ken Kesey</t>
  </si>
  <si>
    <t>Signet</t>
  </si>
  <si>
    <t>Movie Tie-In Edition</t>
  </si>
  <si>
    <t>Vintage</t>
  </si>
  <si>
    <t>Outlander</t>
  </si>
  <si>
    <t>Dell Publishing Company</t>
  </si>
  <si>
    <t>My Sister's Keeper</t>
  </si>
  <si>
    <t>Washington Square Press</t>
  </si>
  <si>
    <t>Puffin Books</t>
  </si>
  <si>
    <t>Knopf</t>
  </si>
  <si>
    <t>Houghton Mifflin Harcourt</t>
  </si>
  <si>
    <t>The Color Purple</t>
  </si>
  <si>
    <t>Alice Walker</t>
  </si>
  <si>
    <t>Betty Smith</t>
  </si>
  <si>
    <t>A Clockwork Orange</t>
  </si>
  <si>
    <t>Anthony Burgess</t>
  </si>
  <si>
    <t>W. W. Norton &amp; Company</t>
  </si>
  <si>
    <t>The Road</t>
  </si>
  <si>
    <t>Cormac McCarthy</t>
  </si>
  <si>
    <t>First U.S. Edition</t>
  </si>
  <si>
    <t>Farrar, Straus and Giroux</t>
  </si>
  <si>
    <t>Angela's Ashes</t>
  </si>
  <si>
    <t>Frank McCourt</t>
  </si>
  <si>
    <t>Harper Perennial</t>
  </si>
  <si>
    <t>Razorbill</t>
  </si>
  <si>
    <t>Bantam Books</t>
  </si>
  <si>
    <t>The Poisonwood Bible</t>
  </si>
  <si>
    <t>Barbara Kingsolver</t>
  </si>
  <si>
    <t>The Golden Compass</t>
  </si>
  <si>
    <t>Philip Pullman</t>
  </si>
  <si>
    <t>Alfred A. Knopf Books for Young Readers</t>
  </si>
  <si>
    <t>Plume</t>
  </si>
  <si>
    <t>The Old Man and the Sea</t>
  </si>
  <si>
    <t>Ernest Hemingway</t>
  </si>
  <si>
    <t>Grand Central Publishing</t>
  </si>
  <si>
    <t>Dutton Juvenile</t>
  </si>
  <si>
    <t>Doubleday &amp; Company, Inc.</t>
  </si>
  <si>
    <t>Interview with the Vampire</t>
  </si>
  <si>
    <t>Anne Rice</t>
  </si>
  <si>
    <t>A Prayer for Owen Meany</t>
  </si>
  <si>
    <t>Black Swan</t>
  </si>
  <si>
    <t>St. Martin's Press</t>
  </si>
  <si>
    <t>The Secret Life of Bees</t>
  </si>
  <si>
    <t>Scholastic</t>
  </si>
  <si>
    <t>Agatha Christie</t>
  </si>
  <si>
    <t>Middlesex</t>
  </si>
  <si>
    <t>Jeffrey Eugenides</t>
  </si>
  <si>
    <t>Picador USA</t>
  </si>
  <si>
    <t>Vintage International</t>
  </si>
  <si>
    <t>The Shining</t>
  </si>
  <si>
    <t>New English Library (Hodder &amp; Stoughton)</t>
  </si>
  <si>
    <t>Eragon</t>
  </si>
  <si>
    <t>Daniel Keyes</t>
  </si>
  <si>
    <t>Jack Kerouac</t>
  </si>
  <si>
    <t>Bantam Classics</t>
  </si>
  <si>
    <t>Speak</t>
  </si>
  <si>
    <t>US / CAN Edition</t>
  </si>
  <si>
    <t>Mark Haddon</t>
  </si>
  <si>
    <t>Vintage Contemporaries</t>
  </si>
  <si>
    <t>Board book</t>
  </si>
  <si>
    <t>Warner</t>
  </si>
  <si>
    <t>Where the Red Fern Grows</t>
  </si>
  <si>
    <t>Wilson Rawls</t>
  </si>
  <si>
    <t>Yearling</t>
  </si>
  <si>
    <t>US</t>
  </si>
  <si>
    <t>NAL</t>
  </si>
  <si>
    <t>Truman Capote</t>
  </si>
  <si>
    <t>Fight Club</t>
  </si>
  <si>
    <t>W. W. Norton Company</t>
  </si>
  <si>
    <t>Hyperion</t>
  </si>
  <si>
    <t>Tenth Anniversary Edition</t>
  </si>
  <si>
    <t>William Morrow</t>
  </si>
  <si>
    <t>Lonesome Dove</t>
  </si>
  <si>
    <t>Larry McMurtry</t>
  </si>
  <si>
    <t>Pocket Books</t>
  </si>
  <si>
    <t>Holes</t>
  </si>
  <si>
    <t>C.S. Lewis</t>
  </si>
  <si>
    <t>DC Comics</t>
  </si>
  <si>
    <t>It</t>
  </si>
  <si>
    <t>New English Library</t>
  </si>
  <si>
    <t>Everyman's Library</t>
  </si>
  <si>
    <t>Henry Holt and Co.</t>
  </si>
  <si>
    <t>Houghton Mifflin</t>
  </si>
  <si>
    <t>HarperCollins Children's Books</t>
  </si>
  <si>
    <t>Colleen McCullough</t>
  </si>
  <si>
    <t>Harper Collins Children's Books</t>
  </si>
  <si>
    <t>Del Rey Books</t>
  </si>
  <si>
    <t>Atonement</t>
  </si>
  <si>
    <t>Ian McEwan</t>
  </si>
  <si>
    <t>First Anchor Books Edition</t>
  </si>
  <si>
    <t>Oscar Wilde</t>
  </si>
  <si>
    <t>Eat, Pray, Love</t>
  </si>
  <si>
    <t>Amistad</t>
  </si>
  <si>
    <t>Alexandre Dumas</t>
  </si>
  <si>
    <t>Penguin Popular Classics</t>
  </si>
  <si>
    <t>Blood Promise</t>
  </si>
  <si>
    <t>Pearl S. Buck</t>
  </si>
  <si>
    <t>Hyperion Books for Children</t>
  </si>
  <si>
    <t>Simon &amp; Schuster Paperbacks</t>
  </si>
  <si>
    <t>Clockwork Princess</t>
  </si>
  <si>
    <t>Walker Books Ltd</t>
  </si>
  <si>
    <t>Rupa &amp; Co</t>
  </si>
  <si>
    <t>Marion Zimmer Bradley</t>
  </si>
  <si>
    <t>The Titan's Curse</t>
  </si>
  <si>
    <t>The Joy Luck Club</t>
  </si>
  <si>
    <t>Penguin Group</t>
  </si>
  <si>
    <t>Gramercy Books</t>
  </si>
  <si>
    <t>The Call of the Wild</t>
  </si>
  <si>
    <t>Jack London, Avi (Introduction)</t>
  </si>
  <si>
    <t>French</t>
  </si>
  <si>
    <t>Katherine Paterson</t>
  </si>
  <si>
    <t>First US Edition</t>
  </si>
  <si>
    <t>Delacorte Press</t>
  </si>
  <si>
    <t>Dutton Children's Books</t>
  </si>
  <si>
    <t>Jean M. Auel</t>
  </si>
  <si>
    <t>A Storm of Swords</t>
  </si>
  <si>
    <t>Arrow Books</t>
  </si>
  <si>
    <t>German</t>
  </si>
  <si>
    <t>William Morrow Paperbacks</t>
  </si>
  <si>
    <t>Shōgun</t>
  </si>
  <si>
    <t>James Clavell</t>
  </si>
  <si>
    <t>Dell</t>
  </si>
  <si>
    <t>Mariner Books</t>
  </si>
  <si>
    <t>His Dark Materials</t>
  </si>
  <si>
    <t>Laurel Leaf Library</t>
  </si>
  <si>
    <t>Schindler's List</t>
  </si>
  <si>
    <t>Thomas Keneally</t>
  </si>
  <si>
    <t>Sceptre</t>
  </si>
  <si>
    <t>John Boyne</t>
  </si>
  <si>
    <t>Michael Crichton</t>
  </si>
  <si>
    <t>1st Edition</t>
  </si>
  <si>
    <t>Doubleday</t>
  </si>
  <si>
    <t>Fallen</t>
  </si>
  <si>
    <t>Crown</t>
  </si>
  <si>
    <t>Beloved</t>
  </si>
  <si>
    <t>Toni Morrison</t>
  </si>
  <si>
    <t>Vintage Classics</t>
  </si>
  <si>
    <t>Grove Press</t>
  </si>
  <si>
    <t>Pan Books</t>
  </si>
  <si>
    <t>HarperTeen</t>
  </si>
  <si>
    <t>Avon</t>
  </si>
  <si>
    <t>Spirit Bound</t>
  </si>
  <si>
    <t>Cat's Cradle</t>
  </si>
  <si>
    <t>Random House</t>
  </si>
  <si>
    <t>Girl with a Pearl Earring</t>
  </si>
  <si>
    <t>Plume/Penguin</t>
  </si>
  <si>
    <t>Harpercollins Childrens Books</t>
  </si>
  <si>
    <t>The Silence of the Lambs</t>
  </si>
  <si>
    <t>Thomas Harris</t>
  </si>
  <si>
    <t>Simon Pulse</t>
  </si>
  <si>
    <t>Beacon Press</t>
  </si>
  <si>
    <t>She's Come Undone</t>
  </si>
  <si>
    <t>Pocket</t>
  </si>
  <si>
    <t>Feiwel &amp; Friends</t>
  </si>
  <si>
    <t>A Clash of Kings</t>
  </si>
  <si>
    <t>Reprint edition</t>
  </si>
  <si>
    <t>Marked</t>
  </si>
  <si>
    <t>Vintage Books</t>
  </si>
  <si>
    <t>Dial Press Trade Paperback</t>
  </si>
  <si>
    <t>Misery</t>
  </si>
  <si>
    <t>Howl's Moving Castle</t>
  </si>
  <si>
    <t>Diana Wynne Jones</t>
  </si>
  <si>
    <t>Greenwillow Books</t>
  </si>
  <si>
    <t>Harper Trophy</t>
  </si>
  <si>
    <t>Robert A. Heinlein</t>
  </si>
  <si>
    <t>Ace</t>
  </si>
  <si>
    <t>HMH Books for Young Readers</t>
  </si>
  <si>
    <t>The Secret History</t>
  </si>
  <si>
    <t>Donna Tartt</t>
  </si>
  <si>
    <t>White Oleander</t>
  </si>
  <si>
    <t>Delirium</t>
  </si>
  <si>
    <t>Othello</t>
  </si>
  <si>
    <t>William Shakespeare</t>
  </si>
  <si>
    <t>Eio Books</t>
  </si>
  <si>
    <t>Paper Towns</t>
  </si>
  <si>
    <t>The Vampire Lestat</t>
  </si>
  <si>
    <t>20th Anniversary Edition</t>
  </si>
  <si>
    <t>Farrar, Straus and Giroux (Byr)</t>
  </si>
  <si>
    <t>The Once and Future King</t>
  </si>
  <si>
    <t>T.H. White</t>
  </si>
  <si>
    <t>ReganBooks</t>
  </si>
  <si>
    <t>Neverwhere</t>
  </si>
  <si>
    <t>Into the Wild</t>
  </si>
  <si>
    <t>Scholastic Paperbacks</t>
  </si>
  <si>
    <t>Dover Publications</t>
  </si>
  <si>
    <t>Broadway Books</t>
  </si>
  <si>
    <t>All Creatures Great and Small</t>
  </si>
  <si>
    <t>James Herriot</t>
  </si>
  <si>
    <t>St. Martin's Paperbacks</t>
  </si>
  <si>
    <t>Harcourt</t>
  </si>
  <si>
    <t>Gramercy</t>
  </si>
  <si>
    <t>Atria Books</t>
  </si>
  <si>
    <t>Isaac Asimov</t>
  </si>
  <si>
    <t>Norwegian Wood</t>
  </si>
  <si>
    <t>Tim O'Brien</t>
  </si>
  <si>
    <t>The Cider House Rules</t>
  </si>
  <si>
    <t>Large Print</t>
  </si>
  <si>
    <t>Thorndike Press</t>
  </si>
  <si>
    <t>Phoenix</t>
  </si>
  <si>
    <t>Henry David Thoreau</t>
  </si>
  <si>
    <t>DAW Books</t>
  </si>
  <si>
    <t>The Awakening</t>
  </si>
  <si>
    <t>Kate Chopin</t>
  </si>
  <si>
    <t>Elibron Classics</t>
  </si>
  <si>
    <t>St. Martin's Griffin</t>
  </si>
  <si>
    <t>Sophie's Choice</t>
  </si>
  <si>
    <t>William Styron</t>
  </si>
  <si>
    <t>Vintage International Edition</t>
  </si>
  <si>
    <t>The Prince of Tides</t>
  </si>
  <si>
    <t>Pat Conroy</t>
  </si>
  <si>
    <t>Never Let Me Go</t>
  </si>
  <si>
    <t>Kazuo Ishiguro</t>
  </si>
  <si>
    <t>Fannie Flagg</t>
  </si>
  <si>
    <t>Bloomsbury USA Childrens</t>
  </si>
  <si>
    <t>Chinua Achebe</t>
  </si>
  <si>
    <t>Bridget Jones's Diary</t>
  </si>
  <si>
    <t>The Power of One</t>
  </si>
  <si>
    <t>Bryce Courtenay</t>
  </si>
  <si>
    <t>The Magician's Nephew</t>
  </si>
  <si>
    <t>Stardust</t>
  </si>
  <si>
    <t>Number the Stars</t>
  </si>
  <si>
    <t>Laurel Leaf</t>
  </si>
  <si>
    <t>Philip K. Dick</t>
  </si>
  <si>
    <t>Eleanor &amp; Park</t>
  </si>
  <si>
    <t>Bill Bryson</t>
  </si>
  <si>
    <t>Me Before You</t>
  </si>
  <si>
    <t>Harper Collins</t>
  </si>
  <si>
    <t>The Way of Kings</t>
  </si>
  <si>
    <t>Tor Books</t>
  </si>
  <si>
    <t>Dutton Books for Young Readers</t>
  </si>
  <si>
    <t>Black Beauty</t>
  </si>
  <si>
    <t>Anna Sewell</t>
  </si>
  <si>
    <t>Legend</t>
  </si>
  <si>
    <t>Putnam Juvenile</t>
  </si>
  <si>
    <t>Ann Patchett</t>
  </si>
  <si>
    <t>Bret Easton Ellis</t>
  </si>
  <si>
    <t>Cold Mountain</t>
  </si>
  <si>
    <t>Charles Frazier</t>
  </si>
  <si>
    <t>W.W. Norton &amp; Company</t>
  </si>
  <si>
    <t>Farrar Straus Giroux</t>
  </si>
  <si>
    <t>The Final Empire</t>
  </si>
  <si>
    <t>Eldest</t>
  </si>
  <si>
    <t>Knopf Books for Young Readers</t>
  </si>
  <si>
    <t>Dark Lover</t>
  </si>
  <si>
    <t>Robert Jordan</t>
  </si>
  <si>
    <t>The Complete Maus</t>
  </si>
  <si>
    <t>Art Spiegelman</t>
  </si>
  <si>
    <t>Health Communications Inc</t>
  </si>
  <si>
    <t>Stargirl</t>
  </si>
  <si>
    <t>Jerry Spinelli</t>
  </si>
  <si>
    <t>Dear John</t>
  </si>
  <si>
    <t>Warner Books (NY)</t>
  </si>
  <si>
    <t>Midnight's Children</t>
  </si>
  <si>
    <t>Salman Rushdie</t>
  </si>
  <si>
    <t>New Edition</t>
  </si>
  <si>
    <t>Obsidian</t>
  </si>
  <si>
    <t>2nd Edition</t>
  </si>
  <si>
    <t>Simon &amp; Schuster Books for Young Readers</t>
  </si>
  <si>
    <t>The English Patient</t>
  </si>
  <si>
    <t>Michael Ondaatje</t>
  </si>
  <si>
    <t>McClelland &amp; Stewart</t>
  </si>
  <si>
    <t>Cloud Atlas</t>
  </si>
  <si>
    <t>David Mitchell</t>
  </si>
  <si>
    <t>HarperTorch</t>
  </si>
  <si>
    <t>The Martian</t>
  </si>
  <si>
    <t>The Firm</t>
  </si>
  <si>
    <t>The Last Song</t>
  </si>
  <si>
    <t>My Ántonia</t>
  </si>
  <si>
    <t>Willa Cather</t>
  </si>
  <si>
    <t>New Millennium Library</t>
  </si>
  <si>
    <t>Pantheon</t>
  </si>
  <si>
    <t>Dragonfly in Amber</t>
  </si>
  <si>
    <t>Breakfast of Champions</t>
  </si>
  <si>
    <t>Dell Publishing</t>
  </si>
  <si>
    <t>A Fine Balance</t>
  </si>
  <si>
    <t>Rohinton Mistry</t>
  </si>
  <si>
    <t>Little, Brown Books for Young Readers</t>
  </si>
  <si>
    <t>Tennessee Williams</t>
  </si>
  <si>
    <t>Infinite Jest</t>
  </si>
  <si>
    <t>David Foster Wallace</t>
  </si>
  <si>
    <t>Faber &amp; Faber</t>
  </si>
  <si>
    <t>The Angel Experiment</t>
  </si>
  <si>
    <t>V.C. Andrews</t>
  </si>
  <si>
    <t>The Shipping News</t>
  </si>
  <si>
    <t>Annie Proulx</t>
  </si>
  <si>
    <t>Scribner Book Company</t>
  </si>
  <si>
    <t>Emmuska Orczy</t>
  </si>
  <si>
    <t>Quiet Vision Pub</t>
  </si>
  <si>
    <t>The Chosen</t>
  </si>
  <si>
    <t>Chaim Potok</t>
  </si>
  <si>
    <t>Fawcett Books</t>
  </si>
  <si>
    <t>High Fidelity</t>
  </si>
  <si>
    <t>Nick Hornby</t>
  </si>
  <si>
    <t>Artemis Fowl</t>
  </si>
  <si>
    <t>Eoin Colfer</t>
  </si>
  <si>
    <t>Disney-Hyperion</t>
  </si>
  <si>
    <t>Bloomsbury</t>
  </si>
  <si>
    <t>The Virgin Suicides</t>
  </si>
  <si>
    <t>Bloomsbury Publishing PLC</t>
  </si>
  <si>
    <t>Shantaram</t>
  </si>
  <si>
    <t>Gregory David Roberts</t>
  </si>
  <si>
    <t>Scribe</t>
  </si>
  <si>
    <t>Redeeming Love</t>
  </si>
  <si>
    <t>Multnomah</t>
  </si>
  <si>
    <t>The Host</t>
  </si>
  <si>
    <t>William Gibson</t>
  </si>
  <si>
    <t>Samuel Beckett</t>
  </si>
  <si>
    <t>Viking</t>
  </si>
  <si>
    <t>Untamed</t>
  </si>
  <si>
    <t>Everything Is Illuminated</t>
  </si>
  <si>
    <t>Crown of Midnight</t>
  </si>
  <si>
    <t>Virginia Woolf</t>
  </si>
  <si>
    <t>The Twilight Collection</t>
  </si>
  <si>
    <t>Atom</t>
  </si>
  <si>
    <t>Carrie</t>
  </si>
  <si>
    <t>Snow Falling on Cedars</t>
  </si>
  <si>
    <t>David Guterson</t>
  </si>
  <si>
    <t>Voyager</t>
  </si>
  <si>
    <t>Delta</t>
  </si>
  <si>
    <t>Robert Graves</t>
  </si>
  <si>
    <t>Me Talk Pretty One Day</t>
  </si>
  <si>
    <t>David Sedaris</t>
  </si>
  <si>
    <t>A Room with a View</t>
  </si>
  <si>
    <t>E.M. Forster</t>
  </si>
  <si>
    <t>Digireads.com</t>
  </si>
  <si>
    <t>The Last Battle</t>
  </si>
  <si>
    <t>Rick Yancey</t>
  </si>
  <si>
    <t>Harlequin Teen</t>
  </si>
  <si>
    <t>CreateSpace</t>
  </si>
  <si>
    <t>Terry Goodkind</t>
  </si>
  <si>
    <t>North and South</t>
  </si>
  <si>
    <t>Elizabeth Gaskell</t>
  </si>
  <si>
    <t>Spectra</t>
  </si>
  <si>
    <t>Bared to You</t>
  </si>
  <si>
    <t>Berkley</t>
  </si>
  <si>
    <t>The Witching Hour</t>
  </si>
  <si>
    <t>Arrow</t>
  </si>
  <si>
    <t>Chocolat</t>
  </si>
  <si>
    <t>Walker Childrens</t>
  </si>
  <si>
    <t>City of Glass</t>
  </si>
  <si>
    <t>Viking Books</t>
  </si>
  <si>
    <t>2001: A Space Odyssey</t>
  </si>
  <si>
    <t>Arthur C. Clarke</t>
  </si>
  <si>
    <t>Roc</t>
  </si>
  <si>
    <t>Viking Penguin</t>
  </si>
  <si>
    <t>Trainspotting</t>
  </si>
  <si>
    <t>Irvine Welsh</t>
  </si>
  <si>
    <t>Random House, Inc.</t>
  </si>
  <si>
    <t>Sarah's Key</t>
  </si>
  <si>
    <t>St. Martins Press</t>
  </si>
  <si>
    <t>Nine Stories</t>
  </si>
  <si>
    <t>The Return of the King</t>
  </si>
  <si>
    <t>Dead to the World</t>
  </si>
  <si>
    <t>HarperCollins e-books</t>
  </si>
  <si>
    <t>Sabriel</t>
  </si>
  <si>
    <t>Cutting for Stone</t>
  </si>
  <si>
    <t>HarperTrophy</t>
  </si>
  <si>
    <t>Bloomsbury Children's Books</t>
  </si>
  <si>
    <t>Hachette Books</t>
  </si>
  <si>
    <t>New Directions</t>
  </si>
  <si>
    <t>The Hours</t>
  </si>
  <si>
    <t>Drums of Autumn</t>
  </si>
  <si>
    <t>Starz Tie-In</t>
  </si>
  <si>
    <t>P.S. I Love You</t>
  </si>
  <si>
    <t>Cecelia Ahern</t>
  </si>
  <si>
    <t>Queen of Shadows</t>
  </si>
  <si>
    <t>Hunted</t>
  </si>
  <si>
    <t>Dutton</t>
  </si>
  <si>
    <t>Bethany House Publishers</t>
  </si>
  <si>
    <t>Bantam Spectra</t>
  </si>
  <si>
    <t>No Country for Old Men</t>
  </si>
  <si>
    <t>The Bean Trees</t>
  </si>
  <si>
    <t>Perfection Learning</t>
  </si>
  <si>
    <t>Scholastic, Inc.</t>
  </si>
  <si>
    <t>Orson Scott Card</t>
  </si>
  <si>
    <t>The Westing Game</t>
  </si>
  <si>
    <t>Ellen Raskin</t>
  </si>
  <si>
    <t>Puffin</t>
  </si>
  <si>
    <t>Interpreter of Maladies</t>
  </si>
  <si>
    <t>Jhumpa Lahiri</t>
  </si>
  <si>
    <t>The Goldfinch</t>
  </si>
  <si>
    <t>Little, Brown</t>
  </si>
  <si>
    <t>Julius Caesar</t>
  </si>
  <si>
    <t>William Shakespeare, Roma Gill</t>
  </si>
  <si>
    <t>Oxford School Shakespeare</t>
  </si>
  <si>
    <t>Oxford University Press, USA</t>
  </si>
  <si>
    <t>Anne of Avonlea</t>
  </si>
  <si>
    <t>Special Collector's Edition</t>
  </si>
  <si>
    <t>Random House Children's Books</t>
  </si>
  <si>
    <t>Forge Books</t>
  </si>
  <si>
    <t>Peace Like a River</t>
  </si>
  <si>
    <t>Leif Enger</t>
  </si>
  <si>
    <t>Atlantic Monthly Press</t>
  </si>
  <si>
    <t>Patrick Ness</t>
  </si>
  <si>
    <t>The Wasp Factory</t>
  </si>
  <si>
    <t>Iain Banks</t>
  </si>
  <si>
    <t>Simon &amp; Schuster (NYC)</t>
  </si>
  <si>
    <t>Shambhala</t>
  </si>
  <si>
    <t>Poison Study</t>
  </si>
  <si>
    <t>Mira</t>
  </si>
  <si>
    <t>Mythology</t>
  </si>
  <si>
    <t>The Secret</t>
  </si>
  <si>
    <t>Left Behind</t>
  </si>
  <si>
    <t>Tim LaHaye, Jerry B. Jenkins</t>
  </si>
  <si>
    <t>Tyndale House Publishers</t>
  </si>
  <si>
    <t>The Eyre Affair</t>
  </si>
  <si>
    <t>Before I Fall</t>
  </si>
  <si>
    <t>Enhanced Edition</t>
  </si>
  <si>
    <t>The Memory Keeper's Daughter</t>
  </si>
  <si>
    <t>The Knife of Never Letting Go</t>
  </si>
  <si>
    <t>Second U.S. Paperback Edition</t>
  </si>
  <si>
    <t>Candlewick Press</t>
  </si>
  <si>
    <t>The Killer Angels</t>
  </si>
  <si>
    <t>Michael Shaara</t>
  </si>
  <si>
    <t>The History of Love</t>
  </si>
  <si>
    <t>Nicole Krauss</t>
  </si>
  <si>
    <t>The Bourne Identity</t>
  </si>
  <si>
    <t>Robert Ludlum</t>
  </si>
  <si>
    <t>Orion</t>
  </si>
  <si>
    <t>Possession</t>
  </si>
  <si>
    <t>A.S. Byatt</t>
  </si>
  <si>
    <t>Thomas Pynchon</t>
  </si>
  <si>
    <t>I Am Legend and Other Stories</t>
  </si>
  <si>
    <t>Richard Matheson</t>
  </si>
  <si>
    <t xml:space="preserve">Collection </t>
  </si>
  <si>
    <t>Orb Books</t>
  </si>
  <si>
    <t>Alanna: The First Adventure</t>
  </si>
  <si>
    <t>John Adams</t>
  </si>
  <si>
    <t>David McCullough</t>
  </si>
  <si>
    <t>Griffin</t>
  </si>
  <si>
    <t>A Wizard of Earthsea</t>
  </si>
  <si>
    <t>Ursula K. Le Guin</t>
  </si>
  <si>
    <t>Bloomsbury Publishing</t>
  </si>
  <si>
    <t>Lover Unbound</t>
  </si>
  <si>
    <t>Spectra Books</t>
  </si>
  <si>
    <t>Dial Books</t>
  </si>
  <si>
    <t>G.P. Putnam's Sons</t>
  </si>
  <si>
    <t>Dover Thrift Editions</t>
  </si>
  <si>
    <t>The Magus</t>
  </si>
  <si>
    <t>John Fowles</t>
  </si>
  <si>
    <t>A Breath of Snow and Ashes</t>
  </si>
  <si>
    <t>Night Watch</t>
  </si>
  <si>
    <t>Terry Pratchett</t>
  </si>
  <si>
    <t>Corgi</t>
  </si>
  <si>
    <t>Dave Eggers</t>
  </si>
  <si>
    <t>Tom Robbins</t>
  </si>
  <si>
    <t>No Exit Press</t>
  </si>
  <si>
    <t>Prodigal Summer</t>
  </si>
  <si>
    <t>Corelli's Mandolin</t>
  </si>
  <si>
    <t>Louis de Bernières</t>
  </si>
  <si>
    <t>Ann Brashares</t>
  </si>
  <si>
    <t>E.L. Konigsburg</t>
  </si>
  <si>
    <t>Gollancz</t>
  </si>
  <si>
    <t>Raymond Chandler</t>
  </si>
  <si>
    <t>Message in a Bottle</t>
  </si>
  <si>
    <t>Love Story</t>
  </si>
  <si>
    <t>Erich Segal</t>
  </si>
  <si>
    <t>Glass Houses</t>
  </si>
  <si>
    <t>NAL Jam</t>
  </si>
  <si>
    <t>Barnes &amp; Noble</t>
  </si>
  <si>
    <t>Confessions of a Shopaholic</t>
  </si>
  <si>
    <t>Onyx</t>
  </si>
  <si>
    <t>Odd Thomas</t>
  </si>
  <si>
    <t>Createspace</t>
  </si>
  <si>
    <t>Orbit</t>
  </si>
  <si>
    <t>Wednesday Books</t>
  </si>
  <si>
    <t>Princess Academy</t>
  </si>
  <si>
    <t>Ender's Shadow</t>
  </si>
  <si>
    <t>Starscape</t>
  </si>
  <si>
    <t>Sharon Creech</t>
  </si>
  <si>
    <t>Angle of Repose</t>
  </si>
  <si>
    <t>Wallace Stegner</t>
  </si>
  <si>
    <t>The Shell Seekers</t>
  </si>
  <si>
    <t>Rosamunde Pilcher</t>
  </si>
  <si>
    <t>The Corrections</t>
  </si>
  <si>
    <t>Jonathan Franzen</t>
  </si>
  <si>
    <t>Fourth Estate Paperbacks</t>
  </si>
  <si>
    <t>The Bluest Eye</t>
  </si>
  <si>
    <t>Living Dead in Dallas</t>
  </si>
  <si>
    <t>UK Edition</t>
  </si>
  <si>
    <t>Hodder &amp; Stoughton</t>
  </si>
  <si>
    <t>The Story of My Life</t>
  </si>
  <si>
    <t>Helen Keller</t>
  </si>
  <si>
    <t>Harper Voyager</t>
  </si>
  <si>
    <t>Geek Love</t>
  </si>
  <si>
    <t>Katherine Dunn</t>
  </si>
  <si>
    <t>Random House Vintage</t>
  </si>
  <si>
    <t>Because of Winn-Dixie</t>
  </si>
  <si>
    <t>My Name Is Asher Lev</t>
  </si>
  <si>
    <t>Gallery Books</t>
  </si>
  <si>
    <t>Delacorte Books for Young Readers</t>
  </si>
  <si>
    <t>The Girl on the Train</t>
  </si>
  <si>
    <t>International Edition</t>
  </si>
  <si>
    <t>The Color of Magic</t>
  </si>
  <si>
    <t>The Moon Is a Harsh Mistress</t>
  </si>
  <si>
    <t>Choke</t>
  </si>
  <si>
    <t>VIZ, LLC</t>
  </si>
  <si>
    <t>Dandelion Wine</t>
  </si>
  <si>
    <t>Earthlight (UK)</t>
  </si>
  <si>
    <t>Finale</t>
  </si>
  <si>
    <t>Revolutionary Road</t>
  </si>
  <si>
    <t>Richard Yates</t>
  </si>
  <si>
    <t>Methuen</t>
  </si>
  <si>
    <t>Small Gods</t>
  </si>
  <si>
    <t>The Reckoning</t>
  </si>
  <si>
    <t>Henry Holt &amp; Company</t>
  </si>
  <si>
    <t>Ethan Frome</t>
  </si>
  <si>
    <t>Edith Wharton</t>
  </si>
  <si>
    <t>Exodus</t>
  </si>
  <si>
    <t>Leon Uris</t>
  </si>
  <si>
    <t>Bantam Books, Inc.</t>
  </si>
  <si>
    <t>Free Press</t>
  </si>
  <si>
    <t>Forrest Gump</t>
  </si>
  <si>
    <t>Winston Groom</t>
  </si>
  <si>
    <t>The Sparrow</t>
  </si>
  <si>
    <t>I Am the Messenger</t>
  </si>
  <si>
    <t>Alfred A. Knopf Borzoi Books</t>
  </si>
  <si>
    <t>Balzer + Bray</t>
  </si>
  <si>
    <t>Gabriel's Inferno</t>
  </si>
  <si>
    <t>Omnific Publishing</t>
  </si>
  <si>
    <t>The Hotel New Hampshire</t>
  </si>
  <si>
    <t>Vladimir Nabokov</t>
  </si>
  <si>
    <t>Penguin Modern Classics</t>
  </si>
  <si>
    <t>Penguin Books Ltd</t>
  </si>
  <si>
    <t>The Bridges of Madison County</t>
  </si>
  <si>
    <t>Robert James Waller</t>
  </si>
  <si>
    <t>Kane and Abel</t>
  </si>
  <si>
    <t>Jeffrey Archer</t>
  </si>
  <si>
    <t>Shutter Island</t>
  </si>
  <si>
    <t>James Frey</t>
  </si>
  <si>
    <t>Mystic River</t>
  </si>
  <si>
    <t>Burned</t>
  </si>
  <si>
    <t>Guilty Pleasures</t>
  </si>
  <si>
    <t>Dead as a Doornail</t>
  </si>
  <si>
    <t>The Glass Castle</t>
  </si>
  <si>
    <t>Jeannette Walls</t>
  </si>
  <si>
    <t>The Lucky One</t>
  </si>
  <si>
    <t>The Hunt for Red October</t>
  </si>
  <si>
    <t>Tom Clancy</t>
  </si>
  <si>
    <t>Berkley Trade</t>
  </si>
  <si>
    <t>Orlando</t>
  </si>
  <si>
    <t>Da Capo Press</t>
  </si>
  <si>
    <t>Mark Twain</t>
  </si>
  <si>
    <t>The Agony and the Ecstasy</t>
  </si>
  <si>
    <t>Irving Stone</t>
  </si>
  <si>
    <t>Ecco</t>
  </si>
  <si>
    <t>Factotum</t>
  </si>
  <si>
    <t>Charles Bukowski</t>
  </si>
  <si>
    <t>The Bonfire of the Vanities</t>
  </si>
  <si>
    <t>Tom Wolfe</t>
  </si>
  <si>
    <t>Robin McKinley</t>
  </si>
  <si>
    <t>The Fall</t>
  </si>
  <si>
    <t>Still Life with Woodpecker</t>
  </si>
  <si>
    <t>Omnibus</t>
  </si>
  <si>
    <t>Virago</t>
  </si>
  <si>
    <t>On the Beach</t>
  </si>
  <si>
    <t>Nevil Shute</t>
  </si>
  <si>
    <t>House of Stratus</t>
  </si>
  <si>
    <t>The Wedding</t>
  </si>
  <si>
    <t>Vision</t>
  </si>
  <si>
    <t>Shadow Mountain</t>
  </si>
  <si>
    <t>Sometimes a Great Notion</t>
  </si>
  <si>
    <t>Black Dog &amp; Leventhal Publishers</t>
  </si>
  <si>
    <t>The Pact</t>
  </si>
  <si>
    <t>Roll of Thunder, Hear My Cry</t>
  </si>
  <si>
    <t>Mildred D. Taylor</t>
  </si>
  <si>
    <t>Deception Point</t>
  </si>
  <si>
    <t>Fantasy Lover</t>
  </si>
  <si>
    <t>This Lullaby</t>
  </si>
  <si>
    <t>Passion</t>
  </si>
  <si>
    <t>Bitten</t>
  </si>
  <si>
    <t>Plume Books</t>
  </si>
  <si>
    <t>Harvill Secker</t>
  </si>
  <si>
    <t>From Dead to Worse</t>
  </si>
  <si>
    <t>Disgrace</t>
  </si>
  <si>
    <t>J.M. Coetzee</t>
  </si>
  <si>
    <t>Aprilynne Pike</t>
  </si>
  <si>
    <t>Junot Díaz</t>
  </si>
  <si>
    <t>Nancy E. Turner</t>
  </si>
  <si>
    <t>Dead and Gone</t>
  </si>
  <si>
    <t>The Horse Whisperer</t>
  </si>
  <si>
    <t>Nicholas Evans</t>
  </si>
  <si>
    <t>Jonathan Cape</t>
  </si>
  <si>
    <t>All the Pretty Horses</t>
  </si>
  <si>
    <t>First Vintage Edition</t>
  </si>
  <si>
    <t>W. Somerset Maugham</t>
  </si>
  <si>
    <t>Erin Hunter</t>
  </si>
  <si>
    <t>The Ruins of Gorlan</t>
  </si>
  <si>
    <t>John Flanagan</t>
  </si>
  <si>
    <t>The Runaway Jury</t>
  </si>
  <si>
    <t>Call Me By Your Name</t>
  </si>
  <si>
    <t>Atlantic Books</t>
  </si>
  <si>
    <t>Hyperion Book CH</t>
  </si>
  <si>
    <t>The Guardian</t>
  </si>
  <si>
    <t>Don DeLillo</t>
  </si>
  <si>
    <t>Viking Books for Young Readers</t>
  </si>
  <si>
    <t>Dead Witch Walking</t>
  </si>
  <si>
    <t>The Far Pavilions</t>
  </si>
  <si>
    <t>M.M. Kaye</t>
  </si>
  <si>
    <t>At Grave's End</t>
  </si>
  <si>
    <t>The Man in the High Castle</t>
  </si>
  <si>
    <t>A Bend in the Road</t>
  </si>
  <si>
    <t>Blue Bloods</t>
  </si>
  <si>
    <t>Hard Press</t>
  </si>
  <si>
    <t>The Devil Wears Prada</t>
  </si>
  <si>
    <t>Lauren Weisberger</t>
  </si>
  <si>
    <t>Anansi Boys</t>
  </si>
  <si>
    <t>HarperCollins HarperTorch</t>
  </si>
  <si>
    <t>The Client</t>
  </si>
  <si>
    <t>Gary Paulsen</t>
  </si>
  <si>
    <t>Sebastian Faulks</t>
  </si>
  <si>
    <t>Hogfather</t>
  </si>
  <si>
    <t>Let the Right One In</t>
  </si>
  <si>
    <t>John Ajvide Lindqvist</t>
  </si>
  <si>
    <t>Quercus Publishing</t>
  </si>
  <si>
    <t>Valley of the Dolls</t>
  </si>
  <si>
    <t>Jacqueline Susann</t>
  </si>
  <si>
    <t>The Kitchen God's Wife</t>
  </si>
  <si>
    <t>Philomel Books</t>
  </si>
  <si>
    <t>Raymond E. Feist</t>
  </si>
  <si>
    <t>Sarah Waters</t>
  </si>
  <si>
    <t>The Collector</t>
  </si>
  <si>
    <t>Patricia Briggs</t>
  </si>
  <si>
    <t>Swan Song</t>
  </si>
  <si>
    <t>Robert R. McCammon</t>
  </si>
  <si>
    <t>The Winds of War</t>
  </si>
  <si>
    <t>Herman Wouk</t>
  </si>
  <si>
    <t>University of Chicago Press</t>
  </si>
  <si>
    <t>Board Book</t>
  </si>
  <si>
    <t>Timeline</t>
  </si>
  <si>
    <t>This Present Darkness</t>
  </si>
  <si>
    <t>Frank E. Peretti</t>
  </si>
  <si>
    <t>Crossway Books</t>
  </si>
  <si>
    <t>Practical Magic</t>
  </si>
  <si>
    <t>Reissue</t>
  </si>
  <si>
    <t>Blue Moon</t>
  </si>
  <si>
    <t>Harcourt Paperbacks</t>
  </si>
  <si>
    <t>Flammarion</t>
  </si>
  <si>
    <t>A Scanner Darkly</t>
  </si>
  <si>
    <t>Fall on Your Knees</t>
  </si>
  <si>
    <t>Ann-Marie MacDonald</t>
  </si>
  <si>
    <t>Forever</t>
  </si>
  <si>
    <t>A Town Like Alice</t>
  </si>
  <si>
    <t>Tor Fantasy</t>
  </si>
  <si>
    <t>Stones from the River</t>
  </si>
  <si>
    <t>Ursula Hegi</t>
  </si>
  <si>
    <t>Scribner Paperback Fiction</t>
  </si>
  <si>
    <t>Jules Verne</t>
  </si>
  <si>
    <t>Faber and Faber</t>
  </si>
  <si>
    <t>The Turn of the Screw</t>
  </si>
  <si>
    <t>Henry James</t>
  </si>
  <si>
    <t>The Crying of Lot 49</t>
  </si>
  <si>
    <t>Jaws</t>
  </si>
  <si>
    <t>Peter Benchley</t>
  </si>
  <si>
    <t>And the Mountains Echoed</t>
  </si>
  <si>
    <t>Spanish</t>
  </si>
  <si>
    <t>Before I Go to Sleep</t>
  </si>
  <si>
    <t>Destined for an Early Grave</t>
  </si>
  <si>
    <t>Nights in Rodanthe</t>
  </si>
  <si>
    <t>The Beekeeper's Apprentice</t>
  </si>
  <si>
    <t>Year of Wonders</t>
  </si>
  <si>
    <t>Harriet the Spy</t>
  </si>
  <si>
    <t>Louise Fitzhugh</t>
  </si>
  <si>
    <t>Classic Edition, US/CAN</t>
  </si>
  <si>
    <t>The Accidental Tourist</t>
  </si>
  <si>
    <t>Stephen Crane</t>
  </si>
  <si>
    <t>The Day of the Triffids</t>
  </si>
  <si>
    <t>John Wyndham</t>
  </si>
  <si>
    <t>Needful Things</t>
  </si>
  <si>
    <t>Hodder &amp; Stoughton Ltd</t>
  </si>
  <si>
    <t>Alias Grace</t>
  </si>
  <si>
    <t>Doubleday Nan A. Talese</t>
  </si>
  <si>
    <t>Going Postal</t>
  </si>
  <si>
    <t>Under the Never Sky</t>
  </si>
  <si>
    <t>The Dead Zone</t>
  </si>
  <si>
    <t>Signet/New American Library</t>
  </si>
  <si>
    <t>Starfire</t>
  </si>
  <si>
    <t>Love, Rosie</t>
  </si>
  <si>
    <t>Picador</t>
  </si>
  <si>
    <t>Hawaii</t>
  </si>
  <si>
    <t>James A. Michener</t>
  </si>
  <si>
    <t>Chicken House</t>
  </si>
  <si>
    <t>The Pelican Brief</t>
  </si>
  <si>
    <t>Bastard Out of Carolina</t>
  </si>
  <si>
    <t>Dorothy Allison</t>
  </si>
  <si>
    <t>Plume Essential Edition</t>
  </si>
  <si>
    <t>The Alchemyst</t>
  </si>
  <si>
    <t>Corgi Childrens</t>
  </si>
  <si>
    <t>Alexandra Adornetto</t>
  </si>
  <si>
    <t>John le Carré</t>
  </si>
  <si>
    <t>White Teeth</t>
  </si>
  <si>
    <t>Zadie Smith</t>
  </si>
  <si>
    <t>Cujo</t>
  </si>
  <si>
    <t>Plaza y Janés</t>
  </si>
  <si>
    <t>Anne of the Island</t>
  </si>
  <si>
    <t>Rant</t>
  </si>
  <si>
    <t>The French Lieutenant's Woman</t>
  </si>
  <si>
    <t>Berkley Publishing Group</t>
  </si>
  <si>
    <t>The Satanic Verses</t>
  </si>
  <si>
    <t>Atheneum Books for Young Readers</t>
  </si>
  <si>
    <t>Rudyard Kipling</t>
  </si>
  <si>
    <t>Guards! Guards!</t>
  </si>
  <si>
    <t>Gilead</t>
  </si>
  <si>
    <t>Marilynne Robinson</t>
  </si>
  <si>
    <t>Extras</t>
  </si>
  <si>
    <t>Ragtime</t>
  </si>
  <si>
    <t>E.L. Doctorow</t>
  </si>
  <si>
    <t>Perdido Street Station</t>
  </si>
  <si>
    <t>Ballantine Del Rey</t>
  </si>
  <si>
    <t>The Sky Is Everywhere</t>
  </si>
  <si>
    <t>Haunted</t>
  </si>
  <si>
    <t>Jerome K. Jerome</t>
  </si>
  <si>
    <t>UK</t>
  </si>
  <si>
    <t>Reprint Edition</t>
  </si>
  <si>
    <t>Viking Adult</t>
  </si>
  <si>
    <t>Black Like Me</t>
  </si>
  <si>
    <t>John Howard Griffin</t>
  </si>
  <si>
    <t>Berkley Books</t>
  </si>
  <si>
    <t>The Thief Lord</t>
  </si>
  <si>
    <t>Amulet Books</t>
  </si>
  <si>
    <t>John Hersey</t>
  </si>
  <si>
    <t>Margaret Peterson Haddix</t>
  </si>
  <si>
    <t>Aladdin Paperbacks</t>
  </si>
  <si>
    <t>River God</t>
  </si>
  <si>
    <t>Wilbur Smith</t>
  </si>
  <si>
    <t>Sarah Crichton Books</t>
  </si>
  <si>
    <t>The Great Hunt</t>
  </si>
  <si>
    <t>Eos</t>
  </si>
  <si>
    <t>Pushing the Limits</t>
  </si>
  <si>
    <t>The Prime of Miss Jean Brodie</t>
  </si>
  <si>
    <t>Muriel Spark</t>
  </si>
  <si>
    <t>Perennial Classics Edition</t>
  </si>
  <si>
    <t>Ham on Rye</t>
  </si>
  <si>
    <t>The Dead Girls' Dance</t>
  </si>
  <si>
    <t>China Blues</t>
  </si>
  <si>
    <t>Need</t>
  </si>
  <si>
    <t>The Crystal Cave</t>
  </si>
  <si>
    <t>Mary Stewart</t>
  </si>
  <si>
    <t>Simon Schuster Books for Young Readers</t>
  </si>
  <si>
    <t>Cat's Eye</t>
  </si>
  <si>
    <t>Can You Keep a Secret?</t>
  </si>
  <si>
    <t>Flannery O'Connor</t>
  </si>
  <si>
    <t>Sidney Sheldon</t>
  </si>
  <si>
    <t>Killing Floor</t>
  </si>
  <si>
    <t>Jove</t>
  </si>
  <si>
    <t>Less Than Zero</t>
  </si>
  <si>
    <t>Random House Trade Paperbacks</t>
  </si>
  <si>
    <t>Fawcett</t>
  </si>
  <si>
    <t>Reaper Man</t>
  </si>
  <si>
    <t>A Suitable Boy</t>
  </si>
  <si>
    <t>Vikram Seth</t>
  </si>
  <si>
    <t>The Day of the Jackal</t>
  </si>
  <si>
    <t>Frederick Forsyth</t>
  </si>
  <si>
    <t>Thomas Nelson</t>
  </si>
  <si>
    <t>Wolf Hall</t>
  </si>
  <si>
    <t>Knopf Publishing Group</t>
  </si>
  <si>
    <t>Pope Joan</t>
  </si>
  <si>
    <t>Ballantine Books (NY)</t>
  </si>
  <si>
    <t>The Invisible Man</t>
  </si>
  <si>
    <t>H.G. Wells</t>
  </si>
  <si>
    <t>Candlewick</t>
  </si>
  <si>
    <t>Tell No One</t>
  </si>
  <si>
    <t>Riverhead Hardcover</t>
  </si>
  <si>
    <t>Atria</t>
  </si>
  <si>
    <t>Tomorrow, When the War Began</t>
  </si>
  <si>
    <t>John Marsden</t>
  </si>
  <si>
    <t>David James Duncan</t>
  </si>
  <si>
    <t>The Book of Negroes</t>
  </si>
  <si>
    <t>Lawrence Hill</t>
  </si>
  <si>
    <t>Boy's Life</t>
  </si>
  <si>
    <t>Waking Lion Press</t>
  </si>
  <si>
    <t>The High Lord</t>
  </si>
  <si>
    <t>Trudi Canavan</t>
  </si>
  <si>
    <t>Women</t>
  </si>
  <si>
    <t>Bone Crossed</t>
  </si>
  <si>
    <t>The Heir</t>
  </si>
  <si>
    <t>Time Warner Paperbacks</t>
  </si>
  <si>
    <t>Tinker, Tailor, Soldier, Spy</t>
  </si>
  <si>
    <t>Robert C. O'Brien</t>
  </si>
  <si>
    <t>Big Little Lies</t>
  </si>
  <si>
    <t>TV Tie-In</t>
  </si>
  <si>
    <t>Lover Unleashed</t>
  </si>
  <si>
    <t>Aladdin</t>
  </si>
  <si>
    <t>American Pastoral</t>
  </si>
  <si>
    <t>Philip Roth</t>
  </si>
  <si>
    <t>The Magicians' Guild</t>
  </si>
  <si>
    <t>The Light Between Oceans</t>
  </si>
  <si>
    <t>Berkley Sensation</t>
  </si>
  <si>
    <t>The Beach</t>
  </si>
  <si>
    <t>Alex Garland</t>
  </si>
  <si>
    <t>The Sunne in Splendour</t>
  </si>
  <si>
    <t>The Rosie Project</t>
  </si>
  <si>
    <t>Carson McCullers</t>
  </si>
  <si>
    <t>Atria/Emily Bestler Books</t>
  </si>
  <si>
    <t>The Alexandria Quartet</t>
  </si>
  <si>
    <t>Lawrence Durrell</t>
  </si>
  <si>
    <t>Master of the Game</t>
  </si>
  <si>
    <t>Harper Collins Publisher</t>
  </si>
  <si>
    <t>The Wee Free Men</t>
  </si>
  <si>
    <t>Orion Books</t>
  </si>
  <si>
    <t>John Jakes</t>
  </si>
  <si>
    <t>On the Island</t>
  </si>
  <si>
    <t>The Fiery Heart</t>
  </si>
  <si>
    <t>LGF</t>
  </si>
  <si>
    <t>Debolsillo</t>
  </si>
  <si>
    <t>Succubus Blues</t>
  </si>
  <si>
    <t>Kensington</t>
  </si>
  <si>
    <t>War and Remembrance</t>
  </si>
  <si>
    <t>BMG/ Akula Media Group</t>
  </si>
  <si>
    <t>Lord of Misrule</t>
  </si>
  <si>
    <t>New American Library</t>
  </si>
  <si>
    <t>The Source</t>
  </si>
  <si>
    <t>Midnight Alley</t>
  </si>
  <si>
    <t>Little, Brown Young Readers</t>
  </si>
  <si>
    <t>Portnoy's Complaint</t>
  </si>
  <si>
    <t>The Eight</t>
  </si>
  <si>
    <t>Katherine Neville, Кэтрин Нэвилл</t>
  </si>
  <si>
    <t>Abridged</t>
  </si>
  <si>
    <t>Flatiron Books</t>
  </si>
  <si>
    <t>Reagan Arthur Books</t>
  </si>
  <si>
    <t>Where the Sidewalk Ends</t>
  </si>
  <si>
    <t>The Bone Collector</t>
  </si>
  <si>
    <t>Magic Strikes</t>
  </si>
  <si>
    <t>Harlequin</t>
  </si>
  <si>
    <t>Random House Trade</t>
  </si>
  <si>
    <t>Chimamanda Ngozi Adichie</t>
  </si>
  <si>
    <t>Dragonflight</t>
  </si>
  <si>
    <t>Anne McCaffrey</t>
  </si>
  <si>
    <t>3rd Edition</t>
  </si>
  <si>
    <t>Animal Dreams</t>
  </si>
  <si>
    <t>Dead in the Family</t>
  </si>
  <si>
    <t>Steve Jobs</t>
  </si>
  <si>
    <t>This Side of Paradise</t>
  </si>
  <si>
    <t>F. Scott Fitzgerald</t>
  </si>
  <si>
    <t>Lirael</t>
  </si>
  <si>
    <t>Carpe Corpus</t>
  </si>
  <si>
    <t>Kindred</t>
  </si>
  <si>
    <t>Octavia E. Butler</t>
  </si>
  <si>
    <t>Le Livre de Poche</t>
  </si>
  <si>
    <t>Time Warner Books UK</t>
  </si>
  <si>
    <t>Abhorsen</t>
  </si>
  <si>
    <t>Giovanni's Room</t>
  </si>
  <si>
    <t>James Baldwin</t>
  </si>
  <si>
    <t>Suttree</t>
  </si>
  <si>
    <t>Rebel Angels</t>
  </si>
  <si>
    <t>Harper Paperbacks</t>
  </si>
  <si>
    <t>Diary</t>
  </si>
  <si>
    <t>Hard Times</t>
  </si>
  <si>
    <t>Charles Dickens</t>
  </si>
  <si>
    <t>Pearson Longman</t>
  </si>
  <si>
    <t>Ringworld</t>
  </si>
  <si>
    <t>Larry Niven</t>
  </si>
  <si>
    <t>2666</t>
  </si>
  <si>
    <t>Roberto Bolaño</t>
  </si>
  <si>
    <t>Narrativas hispánicas #366</t>
  </si>
  <si>
    <t>Anagrama</t>
  </si>
  <si>
    <t>The Cat in the Hat Comes Back</t>
  </si>
  <si>
    <t>Beginner Books</t>
  </si>
  <si>
    <t>Begginner Books</t>
  </si>
  <si>
    <t>The Physician</t>
  </si>
  <si>
    <t>Noah Gordon</t>
  </si>
  <si>
    <t>Little, Brown Book Group</t>
  </si>
  <si>
    <t>Shadowland</t>
  </si>
  <si>
    <t>VIZ Media LLC</t>
  </si>
  <si>
    <t>The Girl Who Loved Tom Gordon</t>
  </si>
  <si>
    <t>Ptolemy's Gate</t>
  </si>
  <si>
    <t>Hyperion/Miramax</t>
  </si>
  <si>
    <t>Just One Day</t>
  </si>
  <si>
    <t>J.G. Ballard</t>
  </si>
  <si>
    <t>Good Night, Mr. Tom</t>
  </si>
  <si>
    <t>Michelle Magorian</t>
  </si>
  <si>
    <t>Sphere</t>
  </si>
  <si>
    <t>Jack London</t>
  </si>
  <si>
    <t>Nightfall</t>
  </si>
  <si>
    <t>Shirley Jackson</t>
  </si>
  <si>
    <t>The Light Fantastic</t>
  </si>
  <si>
    <t>Paul Auster</t>
  </si>
  <si>
    <t>O Pioneers!</t>
  </si>
  <si>
    <t>Moloka'i</t>
  </si>
  <si>
    <t>The Golem's Eye</t>
  </si>
  <si>
    <t>Let the Great World Spin</t>
  </si>
  <si>
    <t>Common Sense</t>
  </si>
  <si>
    <t>Thomas Paine</t>
  </si>
  <si>
    <t>Great Ideas</t>
  </si>
  <si>
    <t>Fawcett Crest</t>
  </si>
  <si>
    <t>The Vampire Armand</t>
  </si>
  <si>
    <t>Pure</t>
  </si>
  <si>
    <t>Ghost Story</t>
  </si>
  <si>
    <t>Galápagos</t>
  </si>
  <si>
    <t>Avi</t>
  </si>
  <si>
    <t>Twelve</t>
  </si>
  <si>
    <t>Leviathan</t>
  </si>
  <si>
    <t>Eye of the Needle</t>
  </si>
  <si>
    <t>The Lords of Discipline</t>
  </si>
  <si>
    <t>After</t>
  </si>
  <si>
    <t>2nd edition</t>
  </si>
  <si>
    <t>Tor</t>
  </si>
  <si>
    <t>The House at Riverton</t>
  </si>
  <si>
    <t>Pan</t>
  </si>
  <si>
    <t>The Rainmaker</t>
  </si>
  <si>
    <t>Dreamland</t>
  </si>
  <si>
    <t>The Long Goodbye</t>
  </si>
  <si>
    <t>Vintage Crime/Black Lizard</t>
  </si>
  <si>
    <t>Miramax Books</t>
  </si>
  <si>
    <t>Dan Simmons</t>
  </si>
  <si>
    <t>Firebird</t>
  </si>
  <si>
    <t>Someone Like You</t>
  </si>
  <si>
    <t>The House on Mango Street</t>
  </si>
  <si>
    <t>Sandra Cisneros</t>
  </si>
  <si>
    <t>Gates of Fire</t>
  </si>
  <si>
    <t>DAW</t>
  </si>
  <si>
    <t>Portuguese</t>
  </si>
  <si>
    <t>Bag of Bones</t>
  </si>
  <si>
    <t>Simon &amp; Schuster Inc</t>
  </si>
  <si>
    <t>Wild Magic</t>
  </si>
  <si>
    <t>Child 44</t>
  </si>
  <si>
    <t>Tom Rob Smith</t>
  </si>
  <si>
    <t>Tales of the City</t>
  </si>
  <si>
    <t>Armistead Maupin</t>
  </si>
  <si>
    <t>The Rules of Attraction</t>
  </si>
  <si>
    <t>Avalon High</t>
  </si>
  <si>
    <t>Collins</t>
  </si>
  <si>
    <t>Jeanette Winterson</t>
  </si>
  <si>
    <t>Along Came a Spider</t>
  </si>
  <si>
    <t>Equal Rites</t>
  </si>
  <si>
    <t>Hannibal</t>
  </si>
  <si>
    <t>Lord Jim</t>
  </si>
  <si>
    <t>Joseph Conrad</t>
  </si>
  <si>
    <t>Broadview Press Inc</t>
  </si>
  <si>
    <t>A Hunger Like No Other</t>
  </si>
  <si>
    <t>Pocket Star</t>
  </si>
  <si>
    <t>The Tattooist of Auschwitz</t>
  </si>
  <si>
    <t>Follow the River</t>
  </si>
  <si>
    <t>James Alexander Thom</t>
  </si>
  <si>
    <t>Booket</t>
  </si>
  <si>
    <t>The Constant Princess</t>
  </si>
  <si>
    <t>Fade Out</t>
  </si>
  <si>
    <t>The Novice</t>
  </si>
  <si>
    <t>The Tea Rose</t>
  </si>
  <si>
    <t>Harper Collins Ltd</t>
  </si>
  <si>
    <t>Planeta</t>
  </si>
  <si>
    <t>Indonesian</t>
  </si>
  <si>
    <t>Housekeeping</t>
  </si>
  <si>
    <t>Alas, Babylon</t>
  </si>
  <si>
    <t>Pat Frank</t>
  </si>
  <si>
    <t>The Mummy</t>
  </si>
  <si>
    <t>A Gentleman in Moscow</t>
  </si>
  <si>
    <t>The Executioner's Song</t>
  </si>
  <si>
    <t>Norman Mailer</t>
  </si>
  <si>
    <t>The Talented Mr. Ripley</t>
  </si>
  <si>
    <t>Patricia Highsmith</t>
  </si>
  <si>
    <t>Spells</t>
  </si>
  <si>
    <t>First Drop of Crimson</t>
  </si>
  <si>
    <t>Leaving Paradise</t>
  </si>
  <si>
    <t>Flux</t>
  </si>
  <si>
    <t>Porno</t>
  </si>
  <si>
    <t>When Nietzsche Wept</t>
  </si>
  <si>
    <t>Irvin D. Yalom</t>
  </si>
  <si>
    <t>The Andromeda Strain</t>
  </si>
  <si>
    <t>Catherine Fisher</t>
  </si>
  <si>
    <t>Hodder Children's Books</t>
  </si>
  <si>
    <t>Circus of the Damned</t>
  </si>
  <si>
    <t>Wyrd Sisters</t>
  </si>
  <si>
    <t>Hartorch</t>
  </si>
  <si>
    <t>Prey</t>
  </si>
  <si>
    <t>Willow</t>
  </si>
  <si>
    <t>Luna Books</t>
  </si>
  <si>
    <t>A Knight in Shining Armor</t>
  </si>
  <si>
    <t>Jude Deveraux</t>
  </si>
  <si>
    <t>At First Sight</t>
  </si>
  <si>
    <t>A Living Nightmare</t>
  </si>
  <si>
    <t>Stormbreaker</t>
  </si>
  <si>
    <t>Pollyanna</t>
  </si>
  <si>
    <t>Eleanor H. Porter</t>
  </si>
  <si>
    <t>Love on the Line</t>
  </si>
  <si>
    <t>Good in Bed</t>
  </si>
  <si>
    <t>The Eternity Code</t>
  </si>
  <si>
    <t>The Hour I First Believed</t>
  </si>
  <si>
    <t>Written on the Body</t>
  </si>
  <si>
    <t>Harmony</t>
  </si>
  <si>
    <t>Shadow Souls</t>
  </si>
  <si>
    <t>This Side of the Grave</t>
  </si>
  <si>
    <t>Tor Teen</t>
  </si>
  <si>
    <t>The Fifth Elephant</t>
  </si>
  <si>
    <t>Ivy Books</t>
  </si>
  <si>
    <t>Carlos Ruiz Zafón</t>
  </si>
  <si>
    <t>A Northern Light</t>
  </si>
  <si>
    <t>Mario Vargas Llosa</t>
  </si>
  <si>
    <t>Sister Carrie</t>
  </si>
  <si>
    <t>Theodore Dreiser</t>
  </si>
  <si>
    <t>I've Got Your Number</t>
  </si>
  <si>
    <t>The Dial Press</t>
  </si>
  <si>
    <t>Witches Abroad</t>
  </si>
  <si>
    <t>Farrar Straus &amp; Giroux</t>
  </si>
  <si>
    <t>The Lost World</t>
  </si>
  <si>
    <t>Dance Dance Dance</t>
  </si>
  <si>
    <t>Haruki Murakami</t>
  </si>
  <si>
    <t>Fun Home: A Family Tragicomic</t>
  </si>
  <si>
    <t>Alison Bechdel</t>
  </si>
  <si>
    <t>True Believer</t>
  </si>
  <si>
    <t>London</t>
  </si>
  <si>
    <t>Lian Hearn</t>
  </si>
  <si>
    <t>Time and Again</t>
  </si>
  <si>
    <t>Jack Finney</t>
  </si>
  <si>
    <t>Orion Publishing Group</t>
  </si>
  <si>
    <t>Bartleby the Scrivener</t>
  </si>
  <si>
    <t>Herman Melville</t>
  </si>
  <si>
    <t>Melville House</t>
  </si>
  <si>
    <t>The Game of Kings</t>
  </si>
  <si>
    <t>Dorothy Dunnett</t>
  </si>
  <si>
    <t>Horns</t>
  </si>
  <si>
    <t>Obsidian Butterfly</t>
  </si>
  <si>
    <t>US / Canada</t>
  </si>
  <si>
    <t>Starters</t>
  </si>
  <si>
    <t>Bloomsbury USA</t>
  </si>
  <si>
    <t>Mila 18</t>
  </si>
  <si>
    <t>Arcadia</t>
  </si>
  <si>
    <t>Tom Stoppard</t>
  </si>
  <si>
    <t>Faber Faber</t>
  </si>
  <si>
    <t>Michel Faber</t>
  </si>
  <si>
    <t>The Player of Games</t>
  </si>
  <si>
    <t>Iain M. Banks</t>
  </si>
  <si>
    <t>HarperPrism</t>
  </si>
  <si>
    <t>The Forsyte Saga</t>
  </si>
  <si>
    <t>John Galsworthy</t>
  </si>
  <si>
    <t>The Indian in the Cupboard</t>
  </si>
  <si>
    <t>Lynne Reid Banks</t>
  </si>
  <si>
    <t>Night Pleasures</t>
  </si>
  <si>
    <t>Cane River</t>
  </si>
  <si>
    <t>The Birth of Venus</t>
  </si>
  <si>
    <t>Sarah Dunant</t>
  </si>
  <si>
    <t>The Best of Me</t>
  </si>
  <si>
    <t>Love, Stargirl</t>
  </si>
  <si>
    <t>Wizards of the Coast</t>
  </si>
  <si>
    <t>Wildwood Dancing</t>
  </si>
  <si>
    <t>Turkish</t>
  </si>
  <si>
    <t>Yapı Kredi Yayınları</t>
  </si>
  <si>
    <t>Grip of the Shadow Plague</t>
  </si>
  <si>
    <t>Life After Life</t>
  </si>
  <si>
    <t>Kate Atkinson</t>
  </si>
  <si>
    <t>Blackwood Farm</t>
  </si>
  <si>
    <t>Arrow books</t>
  </si>
  <si>
    <t>Bet Me</t>
  </si>
  <si>
    <t>Whitney, My Love</t>
  </si>
  <si>
    <t>Judith McNaught</t>
  </si>
  <si>
    <t>The Secret Keeper</t>
  </si>
  <si>
    <t>Tithe</t>
  </si>
  <si>
    <t>Wendy Lamb Books</t>
  </si>
  <si>
    <t>A Tale for the Time Being</t>
  </si>
  <si>
    <t>Rosemary's Baby</t>
  </si>
  <si>
    <t>Ira Levin</t>
  </si>
  <si>
    <t>Harry N. Abrams</t>
  </si>
  <si>
    <t>The Passion</t>
  </si>
  <si>
    <t>Trinity</t>
  </si>
  <si>
    <t>John Dies at the End</t>
  </si>
  <si>
    <t>Permuted Press</t>
  </si>
  <si>
    <t>Sentinel</t>
  </si>
  <si>
    <t>The Plains of Passage</t>
  </si>
  <si>
    <t>Feet of Clay</t>
  </si>
  <si>
    <t>The Book of Illusions</t>
  </si>
  <si>
    <t>Picador Paper</t>
  </si>
  <si>
    <t>City Lights Publishers</t>
  </si>
  <si>
    <t>Thief of Time</t>
  </si>
  <si>
    <t>Furies of Calderon</t>
  </si>
  <si>
    <t>Dune Messiah</t>
  </si>
  <si>
    <t>Ace Premium Edition</t>
  </si>
  <si>
    <t>John Katzenbach</t>
  </si>
  <si>
    <t>Daniel Silva</t>
  </si>
  <si>
    <t>Edward Abbey</t>
  </si>
  <si>
    <t>Burr</t>
  </si>
  <si>
    <t>Gore Vidal</t>
  </si>
  <si>
    <t>Albin Michel</t>
  </si>
  <si>
    <t>Pamela Dorman Books</t>
  </si>
  <si>
    <t>Dodo Press</t>
  </si>
  <si>
    <t>Gregor the Overlander</t>
  </si>
  <si>
    <t>Archangel's Kiss</t>
  </si>
  <si>
    <t>World Castle Publishing</t>
  </si>
  <si>
    <t>NYRB Classics</t>
  </si>
  <si>
    <t>A Thousand Acres</t>
  </si>
  <si>
    <t>Pygmalion</t>
  </si>
  <si>
    <t>George Bernard Shaw</t>
  </si>
  <si>
    <t>Hachette Australia</t>
  </si>
  <si>
    <t>Found</t>
  </si>
  <si>
    <t>First Test</t>
  </si>
  <si>
    <t>Parable of the Sower</t>
  </si>
  <si>
    <t>My Side of the Mountain</t>
  </si>
  <si>
    <t>Jean Craighead George</t>
  </si>
  <si>
    <t>The Winter King</t>
  </si>
  <si>
    <t>Christopher Pike</t>
  </si>
  <si>
    <t>Blood and Chocolate</t>
  </si>
  <si>
    <t>Annette Curtis Klause</t>
  </si>
  <si>
    <t>Another Roadside Attraction</t>
  </si>
  <si>
    <t>The Black Obelisk</t>
  </si>
  <si>
    <t>Erich Maria Remarque</t>
  </si>
  <si>
    <t>Little Bee</t>
  </si>
  <si>
    <t>Eighth Grade Bites</t>
  </si>
  <si>
    <t>The Last Kingdom</t>
  </si>
  <si>
    <t>My Soul to Take</t>
  </si>
  <si>
    <t>Tell Me Your Dreams</t>
  </si>
  <si>
    <t>Cloudstreet</t>
  </si>
  <si>
    <t>Tim Winton</t>
  </si>
  <si>
    <t>Filth</t>
  </si>
  <si>
    <t>Dead Beat</t>
  </si>
  <si>
    <t>Robertson Davies</t>
  </si>
  <si>
    <t>Midnight</t>
  </si>
  <si>
    <t>Lincoln</t>
  </si>
  <si>
    <t>The Bone People</t>
  </si>
  <si>
    <t>Keri Hulme</t>
  </si>
  <si>
    <t>Go Tell It on the Mountain</t>
  </si>
  <si>
    <t>Mervyn Peake</t>
  </si>
  <si>
    <t>The Soldier's Wife</t>
  </si>
  <si>
    <t>Infinity</t>
  </si>
  <si>
    <t>The Winter Sea</t>
  </si>
  <si>
    <t>Allison &amp; Busby</t>
  </si>
  <si>
    <t>Travesuras de la niña mala</t>
  </si>
  <si>
    <t>Alfaguara</t>
  </si>
  <si>
    <t>The Killing Dance</t>
  </si>
  <si>
    <t>Berkley Hardcover</t>
  </si>
  <si>
    <t>Chuck Klosterman</t>
  </si>
  <si>
    <t>Zebra</t>
  </si>
  <si>
    <t>Denis Johnson</t>
  </si>
  <si>
    <t>13 Little Blue Envelopes</t>
  </si>
  <si>
    <t>Extras Inside</t>
  </si>
  <si>
    <t>Firestarter</t>
  </si>
  <si>
    <t>Tara Road</t>
  </si>
  <si>
    <t>Maeve Binchy</t>
  </si>
  <si>
    <t>Martin Amis</t>
  </si>
  <si>
    <t>The Truth</t>
  </si>
  <si>
    <t>Bloomsbury Methuen Drama</t>
  </si>
  <si>
    <t>The Maze of Bones</t>
  </si>
  <si>
    <t>Thief</t>
  </si>
  <si>
    <t>Plain Truth</t>
  </si>
  <si>
    <t>Doubleday Canada</t>
  </si>
  <si>
    <t>The Book of Life</t>
  </si>
  <si>
    <t>Deliverance</t>
  </si>
  <si>
    <t>James Dickey</t>
  </si>
  <si>
    <t>Metro 2033</t>
  </si>
  <si>
    <t>First U.S. English Edition</t>
  </si>
  <si>
    <t>Future Corp.</t>
  </si>
  <si>
    <t>If You Could See Me Now</t>
  </si>
  <si>
    <t>The Girl With All the Gifts</t>
  </si>
  <si>
    <t>Little Brown and Company</t>
  </si>
  <si>
    <t>John Updike</t>
  </si>
  <si>
    <t>Blankets</t>
  </si>
  <si>
    <t>Craig Thompson</t>
  </si>
  <si>
    <t>Top Shelf Productions</t>
  </si>
  <si>
    <t>Michael Morpurgo</t>
  </si>
  <si>
    <t>Gregory Maguire</t>
  </si>
  <si>
    <t>The Bonesetter's Daughter</t>
  </si>
  <si>
    <t>Orchard Books</t>
  </si>
  <si>
    <t>His Majesty's Dragon</t>
  </si>
  <si>
    <t>The Nanny Diaries</t>
  </si>
  <si>
    <t>St. Martins Press-3PL</t>
  </si>
  <si>
    <t>Touchstone Books</t>
  </si>
  <si>
    <t>Polish</t>
  </si>
  <si>
    <t>God Emperor of Dune</t>
  </si>
  <si>
    <t>Ace premium edition</t>
  </si>
  <si>
    <t>Einstein's Dreams</t>
  </si>
  <si>
    <t>Elizabeth Strout</t>
  </si>
  <si>
    <t>Little Fires Everywhere</t>
  </si>
  <si>
    <t>My Man Jeeves</t>
  </si>
  <si>
    <t>P.G. Wodehouse</t>
  </si>
  <si>
    <t>The Black Echo</t>
  </si>
  <si>
    <t>The Luminaries</t>
  </si>
  <si>
    <t>Eleanor Catton</t>
  </si>
  <si>
    <t>EgmontUSA</t>
  </si>
  <si>
    <t>Aztec</t>
  </si>
  <si>
    <t>Gary Jennings</t>
  </si>
  <si>
    <t>Illusions</t>
  </si>
  <si>
    <t>Mercedes Lackey</t>
  </si>
  <si>
    <t>Moving Pictures</t>
  </si>
  <si>
    <t>Arrows of the Queen</t>
  </si>
  <si>
    <t>Maurice</t>
  </si>
  <si>
    <t>What Alice Forgot</t>
  </si>
  <si>
    <t>PanMacmillan Australia</t>
  </si>
  <si>
    <t>Millennium Approaches</t>
  </si>
  <si>
    <t>Tony Kushner</t>
  </si>
  <si>
    <t>Theatre Communications Group</t>
  </si>
  <si>
    <t>Gabriel García Márquez</t>
  </si>
  <si>
    <t>Glamorama</t>
  </si>
  <si>
    <t>The Laughing Corpse</t>
  </si>
  <si>
    <t>Dell Publishing Co., Inc.</t>
  </si>
  <si>
    <t>Antonia Michaelis</t>
  </si>
  <si>
    <t>True Grit</t>
  </si>
  <si>
    <t>Charles Portis</t>
  </si>
  <si>
    <t>King Rat</t>
  </si>
  <si>
    <t>Penguin Press</t>
  </si>
  <si>
    <t>Concrete Island</t>
  </si>
  <si>
    <t>Margaret K. McElderry</t>
  </si>
  <si>
    <t>The Fan Man</t>
  </si>
  <si>
    <t>Queer</t>
  </si>
  <si>
    <t>William S. Burroughs</t>
  </si>
  <si>
    <t>Night Film</t>
  </si>
  <si>
    <t>The Golem and the Jinni</t>
  </si>
  <si>
    <t>The Likeness</t>
  </si>
  <si>
    <t>Harper Collins Publishers</t>
  </si>
  <si>
    <t>In a Sunburned Country</t>
  </si>
  <si>
    <t>Men at Arms</t>
  </si>
  <si>
    <t>The Body</t>
  </si>
  <si>
    <t>Penguin Reader: Level 5</t>
  </si>
  <si>
    <t>Guillermo del Toro, Chuck Hogan</t>
  </si>
  <si>
    <t>Grey</t>
  </si>
  <si>
    <t>Narcissus in Chains</t>
  </si>
  <si>
    <t>Random House Canada</t>
  </si>
  <si>
    <t>Stray</t>
  </si>
  <si>
    <t>Mira Books</t>
  </si>
  <si>
    <t>Fool Moon</t>
  </si>
  <si>
    <t>The Lathe of Heaven</t>
  </si>
  <si>
    <t>The Tale of Peter Rabbit</t>
  </si>
  <si>
    <t>Beatrix Potter</t>
  </si>
  <si>
    <t>Warne</t>
  </si>
  <si>
    <t>Bloody Bones</t>
  </si>
  <si>
    <t>Machado de Assis</t>
  </si>
  <si>
    <t>Luso-Brazilian Books</t>
  </si>
  <si>
    <t>The Moviegoer</t>
  </si>
  <si>
    <t>Walker Percy</t>
  </si>
  <si>
    <t>Burnt Offerings</t>
  </si>
  <si>
    <t>Casino Royale</t>
  </si>
  <si>
    <t>Ian Fleming</t>
  </si>
  <si>
    <t>Gorky Park</t>
  </si>
  <si>
    <t>Martin Cruz Smith</t>
  </si>
  <si>
    <t>Henry Miller</t>
  </si>
  <si>
    <t>Turtleback Books</t>
  </si>
  <si>
    <t>The Body Farm</t>
  </si>
  <si>
    <t>Big Sur</t>
  </si>
  <si>
    <t>The Cabinet of Curiosities</t>
  </si>
  <si>
    <t>Mercy</t>
  </si>
  <si>
    <t>Boy Meets Boy</t>
  </si>
  <si>
    <t>Magic Slays</t>
  </si>
  <si>
    <t>The Known World</t>
  </si>
  <si>
    <t>Edward P. Jones</t>
  </si>
  <si>
    <t>Later Printing edition</t>
  </si>
  <si>
    <t>The Constant Gardener</t>
  </si>
  <si>
    <t>Lioness Rampant</t>
  </si>
  <si>
    <t>The Island</t>
  </si>
  <si>
    <t>Victoria Hislop</t>
  </si>
  <si>
    <t>Headline</t>
  </si>
  <si>
    <t>Richard K. Morgan</t>
  </si>
  <si>
    <t>Stephen R. Donaldson</t>
  </si>
  <si>
    <t>Fatherland</t>
  </si>
  <si>
    <t>Devil May Cry</t>
  </si>
  <si>
    <t>Ghost Town</t>
  </si>
  <si>
    <t>HarperTempest</t>
  </si>
  <si>
    <t>Wildside Press</t>
  </si>
  <si>
    <t>Liveright</t>
  </si>
  <si>
    <t>The Killer Inside Me</t>
  </si>
  <si>
    <t>Jim Thompson</t>
  </si>
  <si>
    <t>Annie Dillard</t>
  </si>
  <si>
    <t>An Instance of the Fingerpost</t>
  </si>
  <si>
    <t>Iain Pears</t>
  </si>
  <si>
    <t>Sudamericana</t>
  </si>
  <si>
    <t>The Informers</t>
  </si>
  <si>
    <t>MacMillan</t>
  </si>
  <si>
    <t>You</t>
  </si>
  <si>
    <t>Twice Bitten</t>
  </si>
  <si>
    <t>Penguin Group NAL Trade</t>
  </si>
  <si>
    <t>Heyne</t>
  </si>
  <si>
    <t>Paradise</t>
  </si>
  <si>
    <t>Relic</t>
  </si>
  <si>
    <t>Revolution</t>
  </si>
  <si>
    <t>The First Man in Rome</t>
  </si>
  <si>
    <t>Kensington Publishing Corporation</t>
  </si>
  <si>
    <t>Grave Peril</t>
  </si>
  <si>
    <t>Growth of the Soil</t>
  </si>
  <si>
    <t>Knut Hamsun</t>
  </si>
  <si>
    <t>Christopher Paul Curtis</t>
  </si>
  <si>
    <t>Tarzan of the Apes</t>
  </si>
  <si>
    <t>Edgar Rice Burroughs</t>
  </si>
  <si>
    <t>The Name of the Star</t>
  </si>
  <si>
    <t>Petals on the Wind</t>
  </si>
  <si>
    <t>Albert Whitman Company</t>
  </si>
  <si>
    <t>Genghis: Birth of an Empire</t>
  </si>
  <si>
    <t>Conn Iggulden</t>
  </si>
  <si>
    <t>Out of the Dust</t>
  </si>
  <si>
    <t>Karen Hesse</t>
  </si>
  <si>
    <t>That Was Then, This Is Now</t>
  </si>
  <si>
    <t>Cell</t>
  </si>
  <si>
    <t>Pocket Star Books</t>
  </si>
  <si>
    <t>Of Poseidon</t>
  </si>
  <si>
    <t>Tyndale House</t>
  </si>
  <si>
    <t>Keeping the Moon</t>
  </si>
  <si>
    <t>The Comfort of Strangers</t>
  </si>
  <si>
    <t>Random House Australia</t>
  </si>
  <si>
    <t>Children of Dune</t>
  </si>
  <si>
    <t>Flamingo</t>
  </si>
  <si>
    <t>Without Remorse</t>
  </si>
  <si>
    <t>Reunion</t>
  </si>
  <si>
    <t>Poison Princess</t>
  </si>
  <si>
    <t>Roger Zelazny</t>
  </si>
  <si>
    <t>Anne's House of Dreams</t>
  </si>
  <si>
    <t>Gormenghast</t>
  </si>
  <si>
    <t>The Secret Hour</t>
  </si>
  <si>
    <t>Harvill Press</t>
  </si>
  <si>
    <t>The Warrior Heir</t>
  </si>
  <si>
    <t>Hyperion Paperbacks</t>
  </si>
  <si>
    <t>Pyramids</t>
  </si>
  <si>
    <t>Confess</t>
  </si>
  <si>
    <t>Piercing the Darkness</t>
  </si>
  <si>
    <t>Corgi Books</t>
  </si>
  <si>
    <t>High-Rise</t>
  </si>
  <si>
    <t>Labyrinth</t>
  </si>
  <si>
    <t>Kate Mosse</t>
  </si>
  <si>
    <t>Phantom</t>
  </si>
  <si>
    <t>Susan Kay</t>
  </si>
  <si>
    <t>Aeon Publishing Inc.</t>
  </si>
  <si>
    <t>Norilana Books</t>
  </si>
  <si>
    <t>The Jungle Book</t>
  </si>
  <si>
    <t>Tor Classics</t>
  </si>
  <si>
    <t>Maria Semple</t>
  </si>
  <si>
    <t>The Lunatic Cafe</t>
  </si>
  <si>
    <t>Any Human Heart</t>
  </si>
  <si>
    <t>William Boyd</t>
  </si>
  <si>
    <t>Dare You To</t>
  </si>
  <si>
    <t>Harper Teen</t>
  </si>
  <si>
    <t>The Samurai's Garden</t>
  </si>
  <si>
    <t>Gail Tsukiyama</t>
  </si>
  <si>
    <t>Proven Guilty</t>
  </si>
  <si>
    <t>Éric-Emmanuel Schmitt</t>
  </si>
  <si>
    <t>Winter's Tale</t>
  </si>
  <si>
    <t>Mark Helprin</t>
  </si>
  <si>
    <t>Resurrection</t>
  </si>
  <si>
    <t>Oliver Sacks</t>
  </si>
  <si>
    <t>Touchstone</t>
  </si>
  <si>
    <t>Pete Hamill</t>
  </si>
  <si>
    <t>The Lying Game</t>
  </si>
  <si>
    <t>The Age of Miracles</t>
  </si>
  <si>
    <t>Eight Cousins</t>
  </si>
  <si>
    <t>Sourcebooks Casablanca</t>
  </si>
  <si>
    <t>Tor Science Fiction</t>
  </si>
  <si>
    <t>Dial Press Trade Paperbacks</t>
  </si>
  <si>
    <t>Into the Darkest Corner</t>
  </si>
  <si>
    <t>The Last Juror</t>
  </si>
  <si>
    <t>Here Be Dragons</t>
  </si>
  <si>
    <t>Macmillan Children's Books</t>
  </si>
  <si>
    <t>HQN Books</t>
  </si>
  <si>
    <t>It's Not Summer Without You</t>
  </si>
  <si>
    <t>The Marriage Bargain</t>
  </si>
  <si>
    <t>Entangled Publishing (Indulgence)</t>
  </si>
  <si>
    <t>Playing with Fire</t>
  </si>
  <si>
    <t>Derek Landy</t>
  </si>
  <si>
    <t>Deadly Little Secret</t>
  </si>
  <si>
    <t>Graywolf Press</t>
  </si>
  <si>
    <t>Three Weeks With My Brother</t>
  </si>
  <si>
    <t>Lost Souls</t>
  </si>
  <si>
    <t>The White Dragon</t>
  </si>
  <si>
    <t>Del Rey/Ballantine Books</t>
  </si>
  <si>
    <t>Maniac Magee</t>
  </si>
  <si>
    <t>Crime</t>
  </si>
  <si>
    <t>In the Hand of the Goddess</t>
  </si>
  <si>
    <t>Motherless Brooklyn</t>
  </si>
  <si>
    <t>Jonathan Lethem</t>
  </si>
  <si>
    <t>Plainsong</t>
  </si>
  <si>
    <t>Kent Haruf</t>
  </si>
  <si>
    <t>La ciudad y los perros</t>
  </si>
  <si>
    <t>Punto de Lectura</t>
  </si>
  <si>
    <t>Darkest Hour</t>
  </si>
  <si>
    <t>A Hat Full of Sky</t>
  </si>
  <si>
    <t>The Glass Lake</t>
  </si>
  <si>
    <t>The Orion Publishing Group Ltd</t>
  </si>
  <si>
    <t>Ninth Key</t>
  </si>
  <si>
    <t>Brooklyn</t>
  </si>
  <si>
    <t>Colm Tóibín</t>
  </si>
  <si>
    <t>The Confessions of Nat Turner</t>
  </si>
  <si>
    <t>The Queen's Fool</t>
  </si>
  <si>
    <t>Robert Muchamore</t>
  </si>
  <si>
    <t>WestBow Press</t>
  </si>
  <si>
    <t>The Farthest Shore</t>
  </si>
  <si>
    <t>Abandon</t>
  </si>
  <si>
    <t>Invisible</t>
  </si>
  <si>
    <t>Homo Faber</t>
  </si>
  <si>
    <t>Max Frisch</t>
  </si>
  <si>
    <t>Random House Inc</t>
  </si>
  <si>
    <t>Gone for Good</t>
  </si>
  <si>
    <t>Fire and Ice</t>
  </si>
  <si>
    <t>Summer of the Monkeys</t>
  </si>
  <si>
    <t>A Touch of Dead</t>
  </si>
  <si>
    <t>Frisk</t>
  </si>
  <si>
    <t>Dennis Cooper</t>
  </si>
  <si>
    <t>Grove Weidenfeld</t>
  </si>
  <si>
    <t>Prep</t>
  </si>
  <si>
    <t>Sold</t>
  </si>
  <si>
    <t>Patricia McCormick</t>
  </si>
  <si>
    <t>A Raisin in the Sun</t>
  </si>
  <si>
    <t>Lorraine Hansberry</t>
  </si>
  <si>
    <t>My Family and Other Animals</t>
  </si>
  <si>
    <t>Gerald Durrell</t>
  </si>
  <si>
    <t>Zondervan</t>
  </si>
  <si>
    <t>The Jewel in the Crown</t>
  </si>
  <si>
    <t>Paul Scott</t>
  </si>
  <si>
    <t>Sandry's Book</t>
  </si>
  <si>
    <t>Freak the Mighty</t>
  </si>
  <si>
    <t>Rodman Philbrick</t>
  </si>
  <si>
    <t>Rilla of Ingleside</t>
  </si>
  <si>
    <t>East</t>
  </si>
  <si>
    <t>Katherine Allred</t>
  </si>
  <si>
    <t>Ellora's Cave</t>
  </si>
  <si>
    <t>Nobody Move</t>
  </si>
  <si>
    <t>The Great and Secret Show</t>
  </si>
  <si>
    <t>HarperPerennial</t>
  </si>
  <si>
    <t>River Marked</t>
  </si>
  <si>
    <t>Wolf-Speaker</t>
  </si>
  <si>
    <t>Purple Hibiscus</t>
  </si>
  <si>
    <t>We Were the Mulvaneys</t>
  </si>
  <si>
    <t>Joyce Carol Oates</t>
  </si>
  <si>
    <t>Oprah's Book Club edition</t>
  </si>
  <si>
    <t>The Charm School</t>
  </si>
  <si>
    <t>Time Warner</t>
  </si>
  <si>
    <t>Forest of Secrets</t>
  </si>
  <si>
    <t>Tricks</t>
  </si>
  <si>
    <t>Mohsin Hamid</t>
  </si>
  <si>
    <t>Once and Always</t>
  </si>
  <si>
    <t>Thomas Dunne Books</t>
  </si>
  <si>
    <t>La tregua</t>
  </si>
  <si>
    <t>Mario Benedetti</t>
  </si>
  <si>
    <t>Covet</t>
  </si>
  <si>
    <t>Penguin Canada</t>
  </si>
  <si>
    <t>The Monk</t>
  </si>
  <si>
    <t>Matthew Gregory Lewis</t>
  </si>
  <si>
    <t>Laskar Pelangi</t>
  </si>
  <si>
    <t>Andrea Hirata</t>
  </si>
  <si>
    <t>Bentang Pustaka</t>
  </si>
  <si>
    <t>The Concrete Blonde</t>
  </si>
  <si>
    <t>Dragonsong</t>
  </si>
  <si>
    <t>Sourcebooks Landmark</t>
  </si>
  <si>
    <t>Dragon Rider</t>
  </si>
  <si>
    <t>Wise Blood</t>
  </si>
  <si>
    <t>Enid Blyton</t>
  </si>
  <si>
    <t>Notes from a Small Island</t>
  </si>
  <si>
    <t>Nancy Horan</t>
  </si>
  <si>
    <t>At Home in Mitford</t>
  </si>
  <si>
    <t>Jan Karon</t>
  </si>
  <si>
    <t>RiverOak Publishing</t>
  </si>
  <si>
    <t>Alessandro Baricco</t>
  </si>
  <si>
    <t>Italian</t>
  </si>
  <si>
    <t>Feltrinelli</t>
  </si>
  <si>
    <t>Abacus</t>
  </si>
  <si>
    <t>Harlequin MIRA</t>
  </si>
  <si>
    <t>Jinx</t>
  </si>
  <si>
    <t>Dragonsinger</t>
  </si>
  <si>
    <t>Those Who Save Us</t>
  </si>
  <si>
    <t>Harcourt Books</t>
  </si>
  <si>
    <t>The Apprentice</t>
  </si>
  <si>
    <t>An Ideal Husband</t>
  </si>
  <si>
    <t>Scarlett</t>
  </si>
  <si>
    <t>Alexandra Ripley</t>
  </si>
  <si>
    <t>Warner Vision</t>
  </si>
  <si>
    <t>Something Wonderful</t>
  </si>
  <si>
    <t>Hard Bitten</t>
  </si>
  <si>
    <t>Origins</t>
  </si>
  <si>
    <t>Clarion Books</t>
  </si>
  <si>
    <t>The Stone Diaries</t>
  </si>
  <si>
    <t>Carol Shields</t>
  </si>
  <si>
    <t>The Sympathizer</t>
  </si>
  <si>
    <t>The Sluts</t>
  </si>
  <si>
    <t>Esperanza Rising</t>
  </si>
  <si>
    <t>Pam Muñoz Ryan</t>
  </si>
  <si>
    <t>The Monkey Wrench Gang</t>
  </si>
  <si>
    <t>The Mermaid Chair</t>
  </si>
  <si>
    <t>The Atlantis Complex</t>
  </si>
  <si>
    <t>Disney/Hyperion Books</t>
  </si>
  <si>
    <t>Under the Tuscan Sun</t>
  </si>
  <si>
    <t>Checkmate</t>
  </si>
  <si>
    <t>Holding Up the Universe</t>
  </si>
  <si>
    <t>The Man Who Planted Trees</t>
  </si>
  <si>
    <t>Jean Giono</t>
  </si>
  <si>
    <t>Normal People</t>
  </si>
  <si>
    <t>Hogarth Press</t>
  </si>
  <si>
    <t>L.A. Confidential</t>
  </si>
  <si>
    <t>James Ellroy</t>
  </si>
  <si>
    <t>The Amityville Horror</t>
  </si>
  <si>
    <t>Jay Anson</t>
  </si>
  <si>
    <t>The Dark Half</t>
  </si>
  <si>
    <t>Samuel French, Inc.</t>
  </si>
  <si>
    <t>Glue</t>
  </si>
  <si>
    <t>Thunderhead</t>
  </si>
  <si>
    <t>Rising Storm</t>
  </si>
  <si>
    <t>Iron Crowned</t>
  </si>
  <si>
    <t>Minotaur Books</t>
  </si>
  <si>
    <t>A Woman of Substance</t>
  </si>
  <si>
    <t>Case Histories</t>
  </si>
  <si>
    <t>Michael Joseph</t>
  </si>
  <si>
    <t>Dr. Faustus</t>
  </si>
  <si>
    <t>Christopher Marlowe</t>
  </si>
  <si>
    <t>Five Quarters of the Orange</t>
  </si>
  <si>
    <t>Gene Wolfe</t>
  </si>
  <si>
    <t>Phantoms</t>
  </si>
  <si>
    <t>A Lesson Before Dying</t>
  </si>
  <si>
    <t>Ernest J. Gaines</t>
  </si>
  <si>
    <t>NAL Hardcover</t>
  </si>
  <si>
    <t>The Little Friend</t>
  </si>
  <si>
    <t>Anna Godbersen</t>
  </si>
  <si>
    <t>Child of God</t>
  </si>
  <si>
    <t>Richard Paul Evans</t>
  </si>
  <si>
    <t>Shopaholic &amp; Baby</t>
  </si>
  <si>
    <t>VALIS</t>
  </si>
  <si>
    <t>Inside Out</t>
  </si>
  <si>
    <t>The Great Santini</t>
  </si>
  <si>
    <t>Vanishing Acts</t>
  </si>
  <si>
    <t>Hay House</t>
  </si>
  <si>
    <t>Vanish</t>
  </si>
  <si>
    <t>Not Without My Daughter</t>
  </si>
  <si>
    <t>Betty Mahmoody</t>
  </si>
  <si>
    <t>Transworld Publishers Ltd</t>
  </si>
  <si>
    <t>The Three-Body Problem</t>
  </si>
  <si>
    <t>The Secret Agent</t>
  </si>
  <si>
    <t>Smashwords Edition</t>
  </si>
  <si>
    <t>Thorn Queen</t>
  </si>
  <si>
    <t>G.K. Chesterton</t>
  </si>
  <si>
    <t>Seize the Night</t>
  </si>
  <si>
    <t>Piatkus Books</t>
  </si>
  <si>
    <t>The Wizard Heir</t>
  </si>
  <si>
    <t>Map of Bones</t>
  </si>
  <si>
    <t>The Broker</t>
  </si>
  <si>
    <t>Brimstone</t>
  </si>
  <si>
    <t>Crown Publishing Group (NY)</t>
  </si>
  <si>
    <t>The Weight of Silence</t>
  </si>
  <si>
    <t>State of Wonder</t>
  </si>
  <si>
    <t>Raven's Gate</t>
  </si>
  <si>
    <t>Death Masks</t>
  </si>
  <si>
    <t>Still Life With Crows</t>
  </si>
  <si>
    <t>Chesapeake</t>
  </si>
  <si>
    <t>Peeps</t>
  </si>
  <si>
    <t>Obsession</t>
  </si>
  <si>
    <t>The Information</t>
  </si>
  <si>
    <t>A Dangerous Path</t>
  </si>
  <si>
    <t>Stolen</t>
  </si>
  <si>
    <t>Ellen Foster</t>
  </si>
  <si>
    <t>Kaye Gibbons</t>
  </si>
  <si>
    <t>The Moon and Sixpence</t>
  </si>
  <si>
    <t>Aegypan</t>
  </si>
  <si>
    <t>Mine</t>
  </si>
  <si>
    <t>A Painted House</t>
  </si>
  <si>
    <t>Friday Night Bites</t>
  </si>
  <si>
    <t>Patrick deWitt</t>
  </si>
  <si>
    <t>Push</t>
  </si>
  <si>
    <t>Sapphire</t>
  </si>
  <si>
    <t>The Black Dahlia</t>
  </si>
  <si>
    <t>Mysterious Press</t>
  </si>
  <si>
    <t>Robert Cormier</t>
  </si>
  <si>
    <t>The Enemy</t>
  </si>
  <si>
    <t>Charlie Higson</t>
  </si>
  <si>
    <t>New York</t>
  </si>
  <si>
    <t>Anaïs Nin</t>
  </si>
  <si>
    <t>Almost Heaven</t>
  </si>
  <si>
    <t>Antony and Cleopatra</t>
  </si>
  <si>
    <t>Bonjour tristesse</t>
  </si>
  <si>
    <t>Françoise Sagan</t>
  </si>
  <si>
    <t>Little Big Man</t>
  </si>
  <si>
    <t>Thomas Berger</t>
  </si>
  <si>
    <t>Seventh Son</t>
  </si>
  <si>
    <t>First mass market edition</t>
  </si>
  <si>
    <t>Tom Doherty Associates, LLC</t>
  </si>
  <si>
    <t>Alyson Books</t>
  </si>
  <si>
    <t>Fated</t>
  </si>
  <si>
    <t>The Sands of Time</t>
  </si>
  <si>
    <t>The Anubis Gates</t>
  </si>
  <si>
    <t>Tim Powers</t>
  </si>
  <si>
    <t>Niccolò Rising</t>
  </si>
  <si>
    <t>Three Rivers Press</t>
  </si>
  <si>
    <t>Nostromo</t>
  </si>
  <si>
    <t>Merrick</t>
  </si>
  <si>
    <t>Ballantine Reader's Circle</t>
  </si>
  <si>
    <t>Saving Francesca</t>
  </si>
  <si>
    <t>Girlfriend in a Coma</t>
  </si>
  <si>
    <t>Baen</t>
  </si>
  <si>
    <t>Academ's Fury</t>
  </si>
  <si>
    <t>Every Soul a Star</t>
  </si>
  <si>
    <t>William Heinemann</t>
  </si>
  <si>
    <t>A Caress of Twilight</t>
  </si>
  <si>
    <t>Dark Desire</t>
  </si>
  <si>
    <t>Leisure Books</t>
  </si>
  <si>
    <t>Mao's Last Dancer</t>
  </si>
  <si>
    <t>Li Cunxin</t>
  </si>
  <si>
    <t>Fortune's Rocks</t>
  </si>
  <si>
    <t>Anita Shreve</t>
  </si>
  <si>
    <t>Hodder and Stoughton</t>
  </si>
  <si>
    <t>C is for Corpse</t>
  </si>
  <si>
    <t>Sue Grafton</t>
  </si>
  <si>
    <t>Inherit the Wind</t>
  </si>
  <si>
    <t>Jerome Lawrence, Robert E. Lee</t>
  </si>
  <si>
    <t>Honor's Splendour</t>
  </si>
  <si>
    <t>Reissue editon</t>
  </si>
  <si>
    <t>Love Walked In</t>
  </si>
  <si>
    <t>Alison Weir</t>
  </si>
  <si>
    <t>Vernon God Little</t>
  </si>
  <si>
    <t>D.B.C. Pierre</t>
  </si>
  <si>
    <t>After You</t>
  </si>
  <si>
    <t>Beneath a Marble Sky</t>
  </si>
  <si>
    <t>Carmilla</t>
  </si>
  <si>
    <t>J. Sheridan Le Fanu</t>
  </si>
  <si>
    <t>Shopaholic Takes Manhattan</t>
  </si>
  <si>
    <t>The Pale Horseman</t>
  </si>
  <si>
    <t>Black Swan Green</t>
  </si>
  <si>
    <t>Enchantment</t>
  </si>
  <si>
    <t>Saving Fish from Drowning</t>
  </si>
  <si>
    <t>One Shot</t>
  </si>
  <si>
    <t>The Shadow of the Torturer</t>
  </si>
  <si>
    <t>Ceremony</t>
  </si>
  <si>
    <t>Leslie Marmon Silko</t>
  </si>
  <si>
    <t>Çalıkuşu</t>
  </si>
  <si>
    <t>Reşat Nuri Güntekin</t>
  </si>
  <si>
    <t>İnkılâp Kitabevi</t>
  </si>
  <si>
    <t>Agatha Christie Collection</t>
  </si>
  <si>
    <t>Roaring Brook Press</t>
  </si>
  <si>
    <t>Lords and Ladies</t>
  </si>
  <si>
    <t>The Bride</t>
  </si>
  <si>
    <t>Roald Dahl</t>
  </si>
  <si>
    <t>Tutunamayanlar</t>
  </si>
  <si>
    <t>Oğuz Atay</t>
  </si>
  <si>
    <t>İletişim Yayınları</t>
  </si>
  <si>
    <t>Seven Years in Tibet</t>
  </si>
  <si>
    <t>Heinrich Harrer</t>
  </si>
  <si>
    <t>Tarcher</t>
  </si>
  <si>
    <t>Illustrated Edition</t>
  </si>
  <si>
    <t>Walker &amp; Company</t>
  </si>
  <si>
    <t>Marian Keyes</t>
  </si>
  <si>
    <t>Glory in Death</t>
  </si>
  <si>
    <t>Tobias Wolff</t>
  </si>
  <si>
    <t>Airman</t>
  </si>
  <si>
    <t>In Too Deep</t>
  </si>
  <si>
    <t>Heretics of Dune</t>
  </si>
  <si>
    <t>Richard Brautigan</t>
  </si>
  <si>
    <t>Summer of My German Soldier</t>
  </si>
  <si>
    <t>Numbers</t>
  </si>
  <si>
    <t>Chicken House/Scholastic Inc.</t>
  </si>
  <si>
    <t>The Pigman</t>
  </si>
  <si>
    <t>Paul Zindel</t>
  </si>
  <si>
    <t>Black House</t>
  </si>
  <si>
    <t>Jack Ketchum</t>
  </si>
  <si>
    <t>Annie on My Mind</t>
  </si>
  <si>
    <t>Nancy Garden</t>
  </si>
  <si>
    <t>Aerial fiction</t>
  </si>
  <si>
    <t>Farrar, Straus and Giroux (BYR)</t>
  </si>
  <si>
    <t>Divine By Mistake</t>
  </si>
  <si>
    <t>Dragon Bound</t>
  </si>
  <si>
    <t>Light a Penny Candle</t>
  </si>
  <si>
    <t>Jayber Crow</t>
  </si>
  <si>
    <t>Wendell Berry</t>
  </si>
  <si>
    <t>Counterpoint LLC</t>
  </si>
  <si>
    <t>The Brooklyn Follies</t>
  </si>
  <si>
    <t>Train Dreams</t>
  </si>
  <si>
    <t>Going After Cacciato</t>
  </si>
  <si>
    <t>Broadway/Crown Publishing Group</t>
  </si>
  <si>
    <t>The Paul Street Boys</t>
  </si>
  <si>
    <t>Ferenc Molnár</t>
  </si>
  <si>
    <t>Corvina</t>
  </si>
  <si>
    <t>Juliet</t>
  </si>
  <si>
    <t>Sinclair Lewis</t>
  </si>
  <si>
    <t>BiblioLife</t>
  </si>
  <si>
    <t>King Solomon's Mines</t>
  </si>
  <si>
    <t>H. Rider Haggard</t>
  </si>
  <si>
    <t>A Countess Below Stairs</t>
  </si>
  <si>
    <t>Eva Ibbotson</t>
  </si>
  <si>
    <t>Empire of the Sun</t>
  </si>
  <si>
    <t>Special Overseas Edition</t>
  </si>
  <si>
    <t>PANTHER Granada Publishing</t>
  </si>
  <si>
    <t>I Shall Wear Midnight</t>
  </si>
  <si>
    <t>Doubleday Childrens</t>
  </si>
  <si>
    <t>Kidnapped</t>
  </si>
  <si>
    <t>Robert Louis Stevenson</t>
  </si>
  <si>
    <t>Victor Hugo</t>
  </si>
  <si>
    <t>Bantam Press</t>
  </si>
  <si>
    <t>The Power</t>
  </si>
  <si>
    <t>Desire Unchained</t>
  </si>
  <si>
    <t>High Five</t>
  </si>
  <si>
    <t>Mario Puzo</t>
  </si>
  <si>
    <t>Jasper Jones</t>
  </si>
  <si>
    <t>Allen &amp; Unwin</t>
  </si>
  <si>
    <t>Skeleton Crew</t>
  </si>
  <si>
    <t>Carlos Castañeda</t>
  </si>
  <si>
    <t>Touchstone/Simon &amp; Schuster</t>
  </si>
  <si>
    <t>Wish You Well</t>
  </si>
  <si>
    <t>Howard Books</t>
  </si>
  <si>
    <t>Saturday</t>
  </si>
  <si>
    <t>Small Island</t>
  </si>
  <si>
    <t>Andrea Levy</t>
  </si>
  <si>
    <t>Ben-Hur: A Tale of the Christ</t>
  </si>
  <si>
    <t>Lew Wallace</t>
  </si>
  <si>
    <t>Adamant Media Corporation</t>
  </si>
  <si>
    <t>1st to Die</t>
  </si>
  <si>
    <t>Eleven on Top</t>
  </si>
  <si>
    <t>Llewellyn Publications</t>
  </si>
  <si>
    <t>The Harlequin</t>
  </si>
  <si>
    <t>The Clique</t>
  </si>
  <si>
    <t>Valiant</t>
  </si>
  <si>
    <t>The Duke and I</t>
  </si>
  <si>
    <t>Canongate UK</t>
  </si>
  <si>
    <t>Pawn in Frankincense</t>
  </si>
  <si>
    <t>The Dice Man</t>
  </si>
  <si>
    <t>Luke Rhinehart</t>
  </si>
  <si>
    <t>To the Nines</t>
  </si>
  <si>
    <t>Teen Idol</t>
  </si>
  <si>
    <t>Ace Hardcover</t>
  </si>
  <si>
    <t>Michael Lewis</t>
  </si>
  <si>
    <t>Thanks for the Memories</t>
  </si>
  <si>
    <t>How I Live Now</t>
  </si>
  <si>
    <t>Blood Rites</t>
  </si>
  <si>
    <t>Dark Side of the Moon</t>
  </si>
  <si>
    <t>Nothing Lasts Forever</t>
  </si>
  <si>
    <t>Grand Central</t>
  </si>
  <si>
    <t>Lords of the North</t>
  </si>
  <si>
    <t>Gallimard</t>
  </si>
  <si>
    <t>Hidden</t>
  </si>
  <si>
    <t>James Jones</t>
  </si>
  <si>
    <t>VIZ Media, LLC</t>
  </si>
  <si>
    <t>The Cement Garden</t>
  </si>
  <si>
    <t>Richard Powers</t>
  </si>
  <si>
    <t>Strangers</t>
  </si>
  <si>
    <t>Apology</t>
  </si>
  <si>
    <t>Plato, James J. Helm (Editor)</t>
  </si>
  <si>
    <t>Bolchazy-Carducci Publishers</t>
  </si>
  <si>
    <t>Armor</t>
  </si>
  <si>
    <t>John Steakley</t>
  </si>
  <si>
    <t>Daw #605</t>
  </si>
  <si>
    <t>Three to Get Deadly</t>
  </si>
  <si>
    <t>The Pilot's Wife</t>
  </si>
  <si>
    <t>The Last Sin Eater</t>
  </si>
  <si>
    <t>Gene Stratton-Porter</t>
  </si>
  <si>
    <t>The River Why</t>
  </si>
  <si>
    <t>The Prisoner of Zenda</t>
  </si>
  <si>
    <t>Anthony Hope</t>
  </si>
  <si>
    <t>Whirlwind</t>
  </si>
  <si>
    <t>Morrow</t>
  </si>
  <si>
    <t>Handle with Care</t>
  </si>
  <si>
    <t>Guillaume Musso</t>
  </si>
  <si>
    <t>E. Nesbit</t>
  </si>
  <si>
    <t>Drowning Ruth</t>
  </si>
  <si>
    <t>Spider's Bite</t>
  </si>
  <si>
    <t>Everything's Eventual</t>
  </si>
  <si>
    <t>Sourcebooks Fire</t>
  </si>
  <si>
    <t>Fever</t>
  </si>
  <si>
    <t>The Crow</t>
  </si>
  <si>
    <t>James O'Barr</t>
  </si>
  <si>
    <t>Princess in the Spotlight</t>
  </si>
  <si>
    <t>What I Loved</t>
  </si>
  <si>
    <t>Siri Hustvedt</t>
  </si>
  <si>
    <t>Sceptre (Hodder and Stoughton)</t>
  </si>
  <si>
    <t>The Jane Austen Book Club</t>
  </si>
  <si>
    <t>Karen Joy Fowler</t>
  </si>
  <si>
    <t>The Undomestic Goddess</t>
  </si>
  <si>
    <t>Robert A. Caro</t>
  </si>
  <si>
    <t>Seventh Star Press</t>
  </si>
  <si>
    <t>Pirates!</t>
  </si>
  <si>
    <t>The Unknown Soldier</t>
  </si>
  <si>
    <t>Väinö Linna</t>
  </si>
  <si>
    <t>W. Söderström</t>
  </si>
  <si>
    <t>Archangel</t>
  </si>
  <si>
    <t>Message from Nam</t>
  </si>
  <si>
    <t>Danielle Steel</t>
  </si>
  <si>
    <t>Beauty from Pain</t>
  </si>
  <si>
    <t>Georgia Cates</t>
  </si>
  <si>
    <t>Looking for Alibrandi</t>
  </si>
  <si>
    <t>Pale Demon</t>
  </si>
  <si>
    <t>Tor UK</t>
  </si>
  <si>
    <t>Red Mars</t>
  </si>
  <si>
    <t>Kim Stanley Robinson</t>
  </si>
  <si>
    <t>The Secret Adversary</t>
  </si>
  <si>
    <t>The Woman in Cabin 10</t>
  </si>
  <si>
    <t>Scout Press</t>
  </si>
  <si>
    <t>One Plus One</t>
  </si>
  <si>
    <t>Eagle Strike</t>
  </si>
  <si>
    <t>Embers</t>
  </si>
  <si>
    <t>Borgo Press</t>
  </si>
  <si>
    <t>Kiss of the Night</t>
  </si>
  <si>
    <t>Forever Odd</t>
  </si>
  <si>
    <t>The Book of the Dead</t>
  </si>
  <si>
    <t>Patriot Games</t>
  </si>
  <si>
    <t>Four to Score</t>
  </si>
  <si>
    <t>Touching Darkness</t>
  </si>
  <si>
    <t>Simon &amp; Schuster UK</t>
  </si>
  <si>
    <t>So B. It</t>
  </si>
  <si>
    <t>Sarah Weeks</t>
  </si>
  <si>
    <t>Cut &amp; Run</t>
  </si>
  <si>
    <t>Dreamspinner Press</t>
  </si>
  <si>
    <t>Hoot</t>
  </si>
  <si>
    <t>Yearling Books</t>
  </si>
  <si>
    <t>Ecstasy Unveiled</t>
  </si>
  <si>
    <t>How to Train Your Dragon</t>
  </si>
  <si>
    <t>Cressida Cowell</t>
  </si>
  <si>
    <t>Mahabharata</t>
  </si>
  <si>
    <t>C. Rajagopalachari (Translator)</t>
  </si>
  <si>
    <t>Bharatiya Vidya Bhavan</t>
  </si>
  <si>
    <t>Daughter of the Empire</t>
  </si>
  <si>
    <t>Unbelievable</t>
  </si>
  <si>
    <t>A Reliable Wife</t>
  </si>
  <si>
    <t>Robert Goolrick</t>
  </si>
  <si>
    <t>Peony in Love</t>
  </si>
  <si>
    <t>A Kingdom of Dreams</t>
  </si>
  <si>
    <t>Darkness Becomes Her</t>
  </si>
  <si>
    <t>The Silent Wife</t>
  </si>
  <si>
    <t>A.S.A. Harrison</t>
  </si>
  <si>
    <t>Norwegian</t>
  </si>
  <si>
    <t>Gyldendal</t>
  </si>
  <si>
    <t>Falls the Shadow</t>
  </si>
  <si>
    <t>14th</t>
  </si>
  <si>
    <t>Seduced by Moonlight</t>
  </si>
  <si>
    <t>Incubus Dreams</t>
  </si>
  <si>
    <t>Sea Glass</t>
  </si>
  <si>
    <t>Blindsighted</t>
  </si>
  <si>
    <t>A Dangerous Fortune</t>
  </si>
  <si>
    <t>Shadow Puppets</t>
  </si>
  <si>
    <t>The Thin Red Line</t>
  </si>
  <si>
    <t>Baen Books</t>
  </si>
  <si>
    <t>Dead Reckoning</t>
  </si>
  <si>
    <t>Grosset &amp; Dunlap</t>
  </si>
  <si>
    <t>Tehanu</t>
  </si>
  <si>
    <t>Sisterhood Everlasting</t>
  </si>
  <si>
    <t>The Lost Boy</t>
  </si>
  <si>
    <t>Sarum: The Novel of England</t>
  </si>
  <si>
    <t>Hold Still</t>
  </si>
  <si>
    <t>Kira-Kira</t>
  </si>
  <si>
    <t>Cynthia Kadohata</t>
  </si>
  <si>
    <t>Birds Without Wings</t>
  </si>
  <si>
    <t>Regeneration</t>
  </si>
  <si>
    <t>Pat Barker</t>
  </si>
  <si>
    <t>From Russia With Love</t>
  </si>
  <si>
    <t>The Fire Next Time</t>
  </si>
  <si>
    <t>Folio</t>
  </si>
  <si>
    <t>Rules of Prey</t>
  </si>
  <si>
    <t>John Sandford</t>
  </si>
  <si>
    <t>Ransom</t>
  </si>
  <si>
    <t>Wisdom</t>
  </si>
  <si>
    <t>Lulu</t>
  </si>
  <si>
    <t>Love Spell</t>
  </si>
  <si>
    <t>Piper</t>
  </si>
  <si>
    <t>The Zookeeper's Wife</t>
  </si>
  <si>
    <t>Chetan Bhagat</t>
  </si>
  <si>
    <t>Player Piano</t>
  </si>
  <si>
    <t>Running Out of Time</t>
  </si>
  <si>
    <t>Body Double</t>
  </si>
  <si>
    <t>Cerulean Sins</t>
  </si>
  <si>
    <t>Perfect Match</t>
  </si>
  <si>
    <t>Anne Michaels</t>
  </si>
  <si>
    <t>Drums, Girls &amp; Dangerous Pie</t>
  </si>
  <si>
    <t>Jordan Sonnenblick</t>
  </si>
  <si>
    <t>Stephen Fry</t>
  </si>
  <si>
    <t>Soho Press</t>
  </si>
  <si>
    <t>Seven Up</t>
  </si>
  <si>
    <t>Rachel's Holiday</t>
  </si>
  <si>
    <t>Forget You</t>
  </si>
  <si>
    <t>MTV Books</t>
  </si>
  <si>
    <t>Linda Sue Park</t>
  </si>
  <si>
    <t>Hot Six</t>
  </si>
  <si>
    <t>Until You</t>
  </si>
  <si>
    <t>Only Time Will Tell</t>
  </si>
  <si>
    <t>St Martins Pr</t>
  </si>
  <si>
    <t>Sahara</t>
  </si>
  <si>
    <t>Clive Cussler</t>
  </si>
  <si>
    <t>Ingo</t>
  </si>
  <si>
    <t>Helen Dunmore</t>
  </si>
  <si>
    <t>The Viscount Who Loved Me</t>
  </si>
  <si>
    <t>Pleasure of a Dark Prince</t>
  </si>
  <si>
    <t>Somewhere In Time</t>
  </si>
  <si>
    <t>Regan Books</t>
  </si>
  <si>
    <t>New Spring</t>
  </si>
  <si>
    <t>Déjà Dead</t>
  </si>
  <si>
    <t>All-American Girl</t>
  </si>
  <si>
    <t>Still Life</t>
  </si>
  <si>
    <t>The Calling</t>
  </si>
  <si>
    <t>Richard Flanagan</t>
  </si>
  <si>
    <t>Phaidon Press</t>
  </si>
  <si>
    <t>When the Wind Blows</t>
  </si>
  <si>
    <t>When the Lion Feeds</t>
  </si>
  <si>
    <t>Father and I Were Ranchers</t>
  </si>
  <si>
    <t>Ralph Moody</t>
  </si>
  <si>
    <t>University of Nebraska Bison</t>
  </si>
  <si>
    <t>Alastair Reynolds</t>
  </si>
  <si>
    <t>Sister</t>
  </si>
  <si>
    <t>The Black Circle</t>
  </si>
  <si>
    <t>Ecco Press</t>
  </si>
  <si>
    <t>The Ghost Bride</t>
  </si>
  <si>
    <t>Tyndale House Publishers, Inc.</t>
  </si>
  <si>
    <t>Shopaholic Ties the Knot</t>
  </si>
  <si>
    <t>Three Junes</t>
  </si>
  <si>
    <t>Holt McDougal</t>
  </si>
  <si>
    <t>Into the Gauntlet</t>
  </si>
  <si>
    <t>George Saunders</t>
  </si>
  <si>
    <t>The Fortress of Solitude</t>
  </si>
  <si>
    <t>Shopaholic and Sister</t>
  </si>
  <si>
    <t>A Civil Campaign</t>
  </si>
  <si>
    <t>A Kiss in Time</t>
  </si>
  <si>
    <t>Kathleen E. Woodiwiss</t>
  </si>
  <si>
    <t>Under the Banner of Heaven</t>
  </si>
  <si>
    <t>Pan MacMillan</t>
  </si>
  <si>
    <t>Hidden Figures</t>
  </si>
  <si>
    <t>Movie tie-in Edition</t>
  </si>
  <si>
    <t>William Wharton</t>
  </si>
  <si>
    <t>Mysterious Skin</t>
  </si>
  <si>
    <t>Scott Heim</t>
  </si>
  <si>
    <t>Death's End</t>
  </si>
  <si>
    <t>TOR</t>
  </si>
  <si>
    <t>Windmills of the Gods</t>
  </si>
  <si>
    <t>Bethany House</t>
  </si>
  <si>
    <t>Antony Beevor</t>
  </si>
  <si>
    <t>A is for Alibi</t>
  </si>
  <si>
    <t>Perfect Timing</t>
  </si>
  <si>
    <t>61 Hours</t>
  </si>
  <si>
    <t>Revised Edition</t>
  </si>
  <si>
    <t>One Silent Night</t>
  </si>
  <si>
    <t>The Firebrand</t>
  </si>
  <si>
    <t>No Great Mischief</t>
  </si>
  <si>
    <t>Alistair MacLeod</t>
  </si>
  <si>
    <t>The Well of Lost Plots</t>
  </si>
  <si>
    <t>Life Expectancy</t>
  </si>
  <si>
    <t>Lincoln in the Bardo</t>
  </si>
  <si>
    <t>Mirror Image</t>
  </si>
  <si>
    <t>Tales of Ordinary Madness</t>
  </si>
  <si>
    <t>Kiss of the Spider Woman</t>
  </si>
  <si>
    <t>Manuel Puig</t>
  </si>
  <si>
    <t>All That Remains</t>
  </si>
  <si>
    <t>Skin Game</t>
  </si>
  <si>
    <t>The Gift</t>
  </si>
  <si>
    <t>The Ambassador's Mission</t>
  </si>
  <si>
    <t>Royal Blood</t>
  </si>
  <si>
    <t>Angels</t>
  </si>
  <si>
    <t>The Time of My Life</t>
  </si>
  <si>
    <t>The Darkest Surrender</t>
  </si>
  <si>
    <t>Pants on Fire</t>
  </si>
  <si>
    <t>After We Collided</t>
  </si>
  <si>
    <t>My Sister, the Serial Killer</t>
  </si>
  <si>
    <t>Robert Charles Wilson</t>
  </si>
  <si>
    <t>Wideacre</t>
  </si>
  <si>
    <t>Empress Orchid</t>
  </si>
  <si>
    <t>Anchee Min</t>
  </si>
  <si>
    <t>Louise Erdrich</t>
  </si>
  <si>
    <t>Janette Oke</t>
  </si>
  <si>
    <t>Dark Fire</t>
  </si>
  <si>
    <t>University Of Chicago Press</t>
  </si>
  <si>
    <t>Elric of Melniboné</t>
  </si>
  <si>
    <t>Michael Moorcock</t>
  </si>
  <si>
    <t>Out of the Dark</t>
  </si>
  <si>
    <t>Pretty Girls</t>
  </si>
  <si>
    <t>Large print</t>
  </si>
  <si>
    <t>Bleeding Violet</t>
  </si>
  <si>
    <t>Dia Reeves</t>
  </si>
  <si>
    <t>Sword Song</t>
  </si>
  <si>
    <t>The Burning Land</t>
  </si>
  <si>
    <t>Wedding Night</t>
  </si>
  <si>
    <t>Dutch</t>
  </si>
  <si>
    <t>Querido</t>
  </si>
  <si>
    <t>Summer of Night</t>
  </si>
  <si>
    <t>An Old-Fashioned Girl</t>
  </si>
  <si>
    <t>The Prodigal Daughter</t>
  </si>
  <si>
    <t>Radiance</t>
  </si>
  <si>
    <t>Every Boy's Got One</t>
  </si>
  <si>
    <t>Pan Macmillian</t>
  </si>
  <si>
    <t>Titus Andronicus</t>
  </si>
  <si>
    <t>The Big Over Easy</t>
  </si>
  <si>
    <t>Debt of Honor</t>
  </si>
  <si>
    <t>Eureka Street</t>
  </si>
  <si>
    <t>Robert McLiam Wilson</t>
  </si>
  <si>
    <t>Kiss of a Demon King</t>
  </si>
  <si>
    <t>Affinity</t>
  </si>
  <si>
    <t>Jackdaws</t>
  </si>
  <si>
    <t>A House for Mr Biswas</t>
  </si>
  <si>
    <t>V.S. Naipaul</t>
  </si>
  <si>
    <t>Sins of the Night</t>
  </si>
  <si>
    <t>Sheri S. Tepper</t>
  </si>
  <si>
    <t>Skinwalker</t>
  </si>
  <si>
    <t>Woman on the Edge of Time</t>
  </si>
  <si>
    <t>Marge Piercy</t>
  </si>
  <si>
    <t>Behemoth</t>
  </si>
  <si>
    <t>Dirt Music</t>
  </si>
  <si>
    <t>Forever Princess</t>
  </si>
  <si>
    <t>Ice Station</t>
  </si>
  <si>
    <t>Matthew Reilly</t>
  </si>
  <si>
    <t>One False Note</t>
  </si>
  <si>
    <t>Gordon Korman</t>
  </si>
  <si>
    <t>Keeping Faith</t>
  </si>
  <si>
    <t>The Tenderness of Wolves</t>
  </si>
  <si>
    <t>Stef Penney</t>
  </si>
  <si>
    <t>The Water is Wide</t>
  </si>
  <si>
    <t>Larry Collins, Dominique Lapierre</t>
  </si>
  <si>
    <t>Innocent Traitor</t>
  </si>
  <si>
    <t>Through a Glass, Darkly</t>
  </si>
  <si>
    <t>Main Street</t>
  </si>
  <si>
    <t>Dream Man</t>
  </si>
  <si>
    <t>Linda Howard</t>
  </si>
  <si>
    <t>The Tiger Rising</t>
  </si>
  <si>
    <t>The Tenth Circle</t>
  </si>
  <si>
    <t>Allen &amp; Ulwin</t>
  </si>
  <si>
    <t>House of Many Ways</t>
  </si>
  <si>
    <t>Transfer of Power</t>
  </si>
  <si>
    <t>Vince Flynn</t>
  </si>
  <si>
    <t>Tonke Dragt</t>
  </si>
  <si>
    <t>University of California Press</t>
  </si>
  <si>
    <t>Dragondrums</t>
  </si>
  <si>
    <t>Simon &amp; Schuster Aladddin Paperbacks</t>
  </si>
  <si>
    <t>Lost in a Good Book</t>
  </si>
  <si>
    <t>City of Masks</t>
  </si>
  <si>
    <t>Mary Hoffman</t>
  </si>
  <si>
    <t>Ordinary Grace</t>
  </si>
  <si>
    <t>Equus</t>
  </si>
  <si>
    <t>Peter Shaffer</t>
  </si>
  <si>
    <t>Something Blue</t>
  </si>
  <si>
    <t>Bloodhound</t>
  </si>
  <si>
    <t>A Single Man</t>
  </si>
  <si>
    <t>Christopher Isherwood</t>
  </si>
  <si>
    <t>Univ Of Minnesota Press</t>
  </si>
  <si>
    <t>The Boys from Brazil</t>
  </si>
  <si>
    <t>Beyond the Highland Mist</t>
  </si>
  <si>
    <t>He, She and It</t>
  </si>
  <si>
    <t>Dance of Death</t>
  </si>
  <si>
    <t>First Paperback Edition</t>
  </si>
  <si>
    <t>Body of Evidence</t>
  </si>
  <si>
    <t>Romancing Mister Bridgerton</t>
  </si>
  <si>
    <t>The Gladiator</t>
  </si>
  <si>
    <t>Steeple Hill Love Inspired Historical</t>
  </si>
  <si>
    <t>Welcome to Night Vale</t>
  </si>
  <si>
    <t>Joseph Fink, Jeffrey Cranor</t>
  </si>
  <si>
    <t>Little Children</t>
  </si>
  <si>
    <t>Tom Perrotta</t>
  </si>
  <si>
    <t>Skeleton Key</t>
  </si>
  <si>
    <t>The Sicilian</t>
  </si>
  <si>
    <t>Charade</t>
  </si>
  <si>
    <t>Wordsworth Editions</t>
  </si>
  <si>
    <t>Blue Noon</t>
  </si>
  <si>
    <t>Alan Hollinghurst</t>
  </si>
  <si>
    <t>The Poet</t>
  </si>
  <si>
    <t>The Falls</t>
  </si>
  <si>
    <t>Awakening</t>
  </si>
  <si>
    <t>The Healer's Apprentice</t>
  </si>
  <si>
    <t>Archangel's Consort</t>
  </si>
  <si>
    <t>Les Rois maudits</t>
  </si>
  <si>
    <t>Maurice Druon</t>
  </si>
  <si>
    <t>Plon</t>
  </si>
  <si>
    <t>Pan Macmillan Australia</t>
  </si>
  <si>
    <t>The Keep</t>
  </si>
  <si>
    <t>Roddy Doyle</t>
  </si>
  <si>
    <t>Morning Glory</t>
  </si>
  <si>
    <t>LaVyrle Spencer</t>
  </si>
  <si>
    <t>Grafton / HarperCollins</t>
  </si>
  <si>
    <t>The Emperor's Code</t>
  </si>
  <si>
    <t>New Amsterdam Books</t>
  </si>
  <si>
    <t>A Death in the Family</t>
  </si>
  <si>
    <t>James Agee</t>
  </si>
  <si>
    <t>An Irish Country Doctor</t>
  </si>
  <si>
    <t>Forge</t>
  </si>
  <si>
    <t>Guy Delisle</t>
  </si>
  <si>
    <t>Drawn and Quarterly</t>
  </si>
  <si>
    <t>The Rice Mother</t>
  </si>
  <si>
    <t>Family Matters</t>
  </si>
  <si>
    <t>Princess in Love</t>
  </si>
  <si>
    <t>Flutter</t>
  </si>
  <si>
    <t>The Black Book</t>
  </si>
  <si>
    <t>Pulse</t>
  </si>
  <si>
    <t>Georgette Heyer</t>
  </si>
  <si>
    <t>The Wide Game</t>
  </si>
  <si>
    <t>Pay It Forward</t>
  </si>
  <si>
    <t>Daniel Clowes</t>
  </si>
  <si>
    <t>Misguided Angel</t>
  </si>
  <si>
    <t>Micah</t>
  </si>
  <si>
    <t>Carol Plum-Ucci</t>
  </si>
  <si>
    <t>The Dress Lodger</t>
  </si>
  <si>
    <t>Sheri Holman</t>
  </si>
  <si>
    <t>Tiger Eyes</t>
  </si>
  <si>
    <t>Dark Prince</t>
  </si>
  <si>
    <t>Kiss of the Highlander</t>
  </si>
  <si>
    <t>American Tabloid</t>
  </si>
  <si>
    <t>Vintage/Random House (NY)</t>
  </si>
  <si>
    <t>The Great Train Robbery</t>
  </si>
  <si>
    <t>Picnic at Hanging Rock</t>
  </si>
  <si>
    <t>Joan Lindsay</t>
  </si>
  <si>
    <t>The Devil's Arithmetic</t>
  </si>
  <si>
    <t>In the Forests of the Night</t>
  </si>
  <si>
    <t>The Scar</t>
  </si>
  <si>
    <t>Brokeback Mountain</t>
  </si>
  <si>
    <t>The Boy Next Door</t>
  </si>
  <si>
    <t>Homeless Bird</t>
  </si>
  <si>
    <t>Gloria Whelan</t>
  </si>
  <si>
    <t>Fevre Dream</t>
  </si>
  <si>
    <t>The Rogue</t>
  </si>
  <si>
    <t>Elizabeth Berg</t>
  </si>
  <si>
    <t>Trial by Fire</t>
  </si>
  <si>
    <t>Good Grief</t>
  </si>
  <si>
    <t>Lolly Winston</t>
  </si>
  <si>
    <t>Droemer/Knaur</t>
  </si>
  <si>
    <t>Blood Noir</t>
  </si>
  <si>
    <t>All the Truth That's in Me</t>
  </si>
  <si>
    <t>Walker</t>
  </si>
  <si>
    <t>The Stars Shine Down</t>
  </si>
  <si>
    <t>Louis L'Amour</t>
  </si>
  <si>
    <t>Lora Leigh</t>
  </si>
  <si>
    <t>Honor</t>
  </si>
  <si>
    <t>As the Crow Flies</t>
  </si>
  <si>
    <t>1st World Library</t>
  </si>
  <si>
    <t>The Street Lawyer</t>
  </si>
  <si>
    <t>The Miniaturist</t>
  </si>
  <si>
    <t>Jessie Burton</t>
  </si>
  <si>
    <t>Midnight's Daughter</t>
  </si>
  <si>
    <t>The Fairy Godmother</t>
  </si>
  <si>
    <t>Finnish</t>
  </si>
  <si>
    <t>WSOY</t>
  </si>
  <si>
    <t>The Feast of All Saints</t>
  </si>
  <si>
    <t>Life and Death in Shanghai</t>
  </si>
  <si>
    <t>Nien Cheng</t>
  </si>
  <si>
    <t>Secrets of a Summer Night</t>
  </si>
  <si>
    <t>Cracked Up to Be</t>
  </si>
  <si>
    <t>Mockingbird</t>
  </si>
  <si>
    <t>Love the One You're With</t>
  </si>
  <si>
    <t>Death du Jour</t>
  </si>
  <si>
    <t>Mythago Wood</t>
  </si>
  <si>
    <t>Robert Holdstock</t>
  </si>
  <si>
    <t>Saatleri Ayarlama Enstitüsü</t>
  </si>
  <si>
    <t>Ahmet Hamdi Tanpınar</t>
  </si>
  <si>
    <t>Dergah Yayınları</t>
  </si>
  <si>
    <t>Smokin' Seventeen</t>
  </si>
  <si>
    <t>Taken by Storm</t>
  </si>
  <si>
    <t>Nectar in a Sieve</t>
  </si>
  <si>
    <t>Kamala Markandaya</t>
  </si>
  <si>
    <t>Sacajawea</t>
  </si>
  <si>
    <t>Anna Lee Waldo</t>
  </si>
  <si>
    <t>Shiloh</t>
  </si>
  <si>
    <t>Phyllis Reynolds Naylor</t>
  </si>
  <si>
    <t>Relentless</t>
  </si>
  <si>
    <t>Dean R. Koontz</t>
  </si>
  <si>
    <t>The 39 Steps</t>
  </si>
  <si>
    <t>John Buchan</t>
  </si>
  <si>
    <t>William Blackwood &amp; Sons</t>
  </si>
  <si>
    <t>Boy Meets Girl</t>
  </si>
  <si>
    <t>Curtain</t>
  </si>
  <si>
    <t>Luna</t>
  </si>
  <si>
    <t>Stepping Heavenward</t>
  </si>
  <si>
    <t>Elizabeth Payson Prentiss</t>
  </si>
  <si>
    <t>Barbour Books</t>
  </si>
  <si>
    <t>The Proposition</t>
  </si>
  <si>
    <t>Black and Blue</t>
  </si>
  <si>
    <t>Anna Quindlen</t>
  </si>
  <si>
    <t>Delta Fiction</t>
  </si>
  <si>
    <t>Delta Publishing</t>
  </si>
  <si>
    <t>After We Fell</t>
  </si>
  <si>
    <t>Tales from Earthsea</t>
  </si>
  <si>
    <t>An American Marriage</t>
  </si>
  <si>
    <t>Winston Graham</t>
  </si>
  <si>
    <t>Cry No More</t>
  </si>
  <si>
    <t>Piatkus</t>
  </si>
  <si>
    <t>Gerald's Game</t>
  </si>
  <si>
    <t>Smithmark Publishers</t>
  </si>
  <si>
    <t>Nine Perfect Strangers</t>
  </si>
  <si>
    <t>A Single Shard</t>
  </si>
  <si>
    <t>The Hummingbird's Daughter</t>
  </si>
  <si>
    <t>Shanna</t>
  </si>
  <si>
    <t>Scorpia</t>
  </si>
  <si>
    <t>The Women's Room</t>
  </si>
  <si>
    <t>Marilyn French</t>
  </si>
  <si>
    <t>Five Children and It</t>
  </si>
  <si>
    <t>José Rodrigues dos Santos</t>
  </si>
  <si>
    <t>Gradiva</t>
  </si>
  <si>
    <t>Putnam</t>
  </si>
  <si>
    <t>The Immortal Highlander</t>
  </si>
  <si>
    <t>Waterbrook Press</t>
  </si>
  <si>
    <t>The Rosie Effect</t>
  </si>
  <si>
    <t>Sisters</t>
  </si>
  <si>
    <t>Another Fine Myth</t>
  </si>
  <si>
    <t>Robert Lynn Asprin</t>
  </si>
  <si>
    <t>Captain Blood</t>
  </si>
  <si>
    <t>Rafael Sabatini</t>
  </si>
  <si>
    <t>Echo Library</t>
  </si>
  <si>
    <t>Joan of Arc</t>
  </si>
  <si>
    <t>Ignatius Press</t>
  </si>
  <si>
    <t>Fleming H. Revell Company</t>
  </si>
  <si>
    <t>Sunset</t>
  </si>
  <si>
    <t>If I Die</t>
  </si>
  <si>
    <t>Laurel Leaf Books</t>
  </si>
  <si>
    <t>Under Heaven</t>
  </si>
  <si>
    <t>Bed of Roses</t>
  </si>
  <si>
    <t>The Girl in the Steel Corset</t>
  </si>
  <si>
    <t>The Summerhouse</t>
  </si>
  <si>
    <t>Branded</t>
  </si>
  <si>
    <t>The Passion of Artemisia</t>
  </si>
  <si>
    <t>Susan Vreeland</t>
  </si>
  <si>
    <t>Canongate U.S.</t>
  </si>
  <si>
    <t>Patricia Reilly Giff</t>
  </si>
  <si>
    <t>Full Moon Rising</t>
  </si>
  <si>
    <t>Chronicles: Volume One</t>
  </si>
  <si>
    <t>Bob Dylan</t>
  </si>
  <si>
    <t>Second Glance</t>
  </si>
  <si>
    <t>Gallimard Education</t>
  </si>
  <si>
    <t>Orhan Pamuk</t>
  </si>
  <si>
    <t>Love Medicine</t>
  </si>
  <si>
    <t>Journey to Ixtlan</t>
  </si>
  <si>
    <t>Quercus</t>
  </si>
  <si>
    <t>Clear and Present Danger</t>
  </si>
  <si>
    <t>Wicked Appetite</t>
  </si>
  <si>
    <t>Beyond the Grave</t>
  </si>
  <si>
    <t>So You Want to Be a Wizard</t>
  </si>
  <si>
    <t>It Had to Be You</t>
  </si>
  <si>
    <t>Jacob Have I Loved</t>
  </si>
  <si>
    <t>The Vast Fields of Ordinary</t>
  </si>
  <si>
    <t>Nick Burd</t>
  </si>
  <si>
    <t>The Summer Tree</t>
  </si>
  <si>
    <t>The Ghost and the Goth</t>
  </si>
  <si>
    <t>Temptation</t>
  </si>
  <si>
    <t>Rhett Butler's People</t>
  </si>
  <si>
    <t>Donald McCaig</t>
  </si>
  <si>
    <t>Dissolution</t>
  </si>
  <si>
    <t>C.J. Sansom</t>
  </si>
  <si>
    <t>A Man for All Seasons</t>
  </si>
  <si>
    <t>Robert Bolt</t>
  </si>
  <si>
    <t>The Viper's Nest</t>
  </si>
  <si>
    <t>Peter Lerangis</t>
  </si>
  <si>
    <t>The Dragonfly Pool</t>
  </si>
  <si>
    <t>MacMillan Children's Books</t>
  </si>
  <si>
    <t>Monster</t>
  </si>
  <si>
    <t>Remarkable Creatures</t>
  </si>
  <si>
    <t>HarperCollins Publishers Ltd</t>
  </si>
  <si>
    <t>My Uncle Oswald</t>
  </si>
  <si>
    <t>Penguin (Non-Classics)</t>
  </si>
  <si>
    <t>Heartsick</t>
  </si>
  <si>
    <t>The Wall</t>
  </si>
  <si>
    <t>Mary Renault</t>
  </si>
  <si>
    <t>Submarine</t>
  </si>
  <si>
    <t>Joe Dunthorne</t>
  </si>
  <si>
    <t>When Hitler Stole Pink Rabbit</t>
  </si>
  <si>
    <t>Judith Kerr</t>
  </si>
  <si>
    <t>The Hunters</t>
  </si>
  <si>
    <t>The Merchant's Daughter</t>
  </si>
  <si>
    <t>Reservation Blues</t>
  </si>
  <si>
    <t>Sherman Alexie</t>
  </si>
  <si>
    <t>Erebos</t>
  </si>
  <si>
    <t>Ursula Poznanski</t>
  </si>
  <si>
    <t>Loewe</t>
  </si>
  <si>
    <t>Spoon River Anthology</t>
  </si>
  <si>
    <t>Edgar Lee Masters</t>
  </si>
  <si>
    <t>Mr. Maybe</t>
  </si>
  <si>
    <t>Aidan Chambers</t>
  </si>
  <si>
    <t>The Devil's Star</t>
  </si>
  <si>
    <t>Milkweed</t>
  </si>
  <si>
    <t>Mutant Message Down Under</t>
  </si>
  <si>
    <t>Marlo Morgan</t>
  </si>
  <si>
    <t>The Sword Thief</t>
  </si>
  <si>
    <t>The Heretic's Daughter</t>
  </si>
  <si>
    <t>The Late Show</t>
  </si>
  <si>
    <t>Mara, Daughter of the Nile</t>
  </si>
  <si>
    <t>Eloise Jarvis McGraw</t>
  </si>
  <si>
    <t>J'ai lu</t>
  </si>
  <si>
    <t>The Last Templar</t>
  </si>
  <si>
    <t>Smooth Talking Stranger</t>
  </si>
  <si>
    <t>Fourth Estate</t>
  </si>
  <si>
    <t>Putnam Pub Group</t>
  </si>
  <si>
    <t>The Rape of Nanking</t>
  </si>
  <si>
    <t>Iris Chang</t>
  </si>
  <si>
    <t>The Buddha of Suburbia</t>
  </si>
  <si>
    <t>Hanif Kureishi</t>
  </si>
  <si>
    <t>Smack</t>
  </si>
  <si>
    <t>Melvin Burgess</t>
  </si>
  <si>
    <t>From Ashes</t>
  </si>
  <si>
    <t>Nicholas Pileggi</t>
  </si>
  <si>
    <t>Death's Mistress</t>
  </si>
  <si>
    <t>The Spook's Mistake</t>
  </si>
  <si>
    <t>Bodley Head</t>
  </si>
  <si>
    <t>Habibi</t>
  </si>
  <si>
    <t>Barbara Erskine</t>
  </si>
  <si>
    <t>Teacher Man</t>
  </si>
  <si>
    <t>The Other Side of the Story</t>
  </si>
  <si>
    <t>The Man Who Loved Clowns</t>
  </si>
  <si>
    <t>June Rae Wood</t>
  </si>
  <si>
    <t>Almost Perfect</t>
  </si>
  <si>
    <t>Frances Hardinge</t>
  </si>
  <si>
    <t>Bantam Discovery</t>
  </si>
  <si>
    <t>Little Altars Everywhere</t>
  </si>
  <si>
    <t>Safe House</t>
  </si>
  <si>
    <t>Code Name Cassandra</t>
  </si>
  <si>
    <t>Chapterhouse: Dune</t>
  </si>
  <si>
    <t>Love Bites</t>
  </si>
  <si>
    <t>The Glass Palace</t>
  </si>
  <si>
    <t>Amitav Ghosh</t>
  </si>
  <si>
    <t>Seras-tu là?</t>
  </si>
  <si>
    <t>Distribooks</t>
  </si>
  <si>
    <t>Ninth Grade Slays</t>
  </si>
  <si>
    <t>The Robots of Dawn</t>
  </si>
  <si>
    <t>The Silent Girl</t>
  </si>
  <si>
    <t>Random House Publishing Group</t>
  </si>
  <si>
    <t>The Earthsea Quartet</t>
  </si>
  <si>
    <t>Letters to the Lost</t>
  </si>
  <si>
    <t>The Face on the Milk Carton</t>
  </si>
  <si>
    <t>Caroline B. Cooney</t>
  </si>
  <si>
    <t>In Watermelon Sugar</t>
  </si>
  <si>
    <t>Ben Mikaelsen</t>
  </si>
  <si>
    <t>The Other</t>
  </si>
  <si>
    <t>Thomas Tryon</t>
  </si>
  <si>
    <t>The Madness Underneath</t>
  </si>
  <si>
    <t>Nobody's Fool</t>
  </si>
  <si>
    <t>The Wild Girl</t>
  </si>
  <si>
    <t>Het huis van de moskee</t>
  </si>
  <si>
    <t>Kader Abdolah</t>
  </si>
  <si>
    <t>De Geus</t>
  </si>
  <si>
    <t>Sin Undone</t>
  </si>
  <si>
    <t>US edition</t>
  </si>
  <si>
    <t>S@motność w Sieci</t>
  </si>
  <si>
    <t>Janusz Leon Wiśniewski</t>
  </si>
  <si>
    <t>Czarne / Prószyński i S-ka</t>
  </si>
  <si>
    <t>The Persian Boy</t>
  </si>
  <si>
    <t>Shift</t>
  </si>
  <si>
    <t>The Fire</t>
  </si>
  <si>
    <t>Sea of Poppies</t>
  </si>
  <si>
    <t>John Murray Publisher</t>
  </si>
  <si>
    <t>Slaves of New York</t>
  </si>
  <si>
    <t>Tama Janowitz</t>
  </si>
  <si>
    <t>The Religion</t>
  </si>
  <si>
    <t>Tim Willocks</t>
  </si>
  <si>
    <t>The Grand Sophy</t>
  </si>
  <si>
    <t>Chronicle Books</t>
  </si>
  <si>
    <t>Swedish</t>
  </si>
  <si>
    <t>Rabén &amp; Sjögren</t>
  </si>
  <si>
    <t>Stonehenge</t>
  </si>
  <si>
    <t>Headline Review</t>
  </si>
  <si>
    <t>Farley Mowat</t>
  </si>
  <si>
    <t>Roses are Red</t>
  </si>
  <si>
    <t>Say You're One of Them</t>
  </si>
  <si>
    <t>Uwem Akpan</t>
  </si>
  <si>
    <t>Slow Burn</t>
  </si>
  <si>
    <t>Have Space Suit—Will Travel</t>
  </si>
  <si>
    <t>El llano en llamas</t>
  </si>
  <si>
    <t>Juan Rulfo</t>
  </si>
  <si>
    <t>The Journeyer</t>
  </si>
  <si>
    <t>Snow in August</t>
  </si>
  <si>
    <t>Spell of the Highlander</t>
  </si>
  <si>
    <t>Cuore</t>
  </si>
  <si>
    <t>Edmondo de Amicis</t>
  </si>
  <si>
    <t>What's Eating Gilbert Grape</t>
  </si>
  <si>
    <t>Peter Hedges</t>
  </si>
  <si>
    <t>The Postman</t>
  </si>
  <si>
    <t>Spectra/Bantam Books</t>
  </si>
  <si>
    <t>Skull Full of Kisses</t>
  </si>
  <si>
    <t>Graveside Books</t>
  </si>
  <si>
    <t>Crow Lake</t>
  </si>
  <si>
    <t>Mary Lawson</t>
  </si>
  <si>
    <t>Parnassus on Wheels</t>
  </si>
  <si>
    <t>Christopher Morley</t>
  </si>
  <si>
    <t>IndyPublish.com</t>
  </si>
  <si>
    <t>Randa Abdel-Fattah</t>
  </si>
  <si>
    <t>Center Street</t>
  </si>
  <si>
    <t>The Paying Guests</t>
  </si>
  <si>
    <t>Bud, Not Buddy</t>
  </si>
  <si>
    <t>Dangerous Angels</t>
  </si>
  <si>
    <t>The Pledge</t>
  </si>
  <si>
    <t>Ride the Wind</t>
  </si>
  <si>
    <t>Lucia St. Clair Robson</t>
  </si>
  <si>
    <t>Bad Luck and Trouble</t>
  </si>
  <si>
    <t>Delacorte</t>
  </si>
  <si>
    <t>Bantam Dell Random House</t>
  </si>
  <si>
    <t>The Milagro Beanfield War</t>
  </si>
  <si>
    <t>John Nichols</t>
  </si>
  <si>
    <t>Catherine Gilbert Murdock</t>
  </si>
  <si>
    <t>Tall, Dark &amp; Hungry</t>
  </si>
  <si>
    <t>The Other Queen</t>
  </si>
  <si>
    <t>Genghis: Lords of the Bow</t>
  </si>
  <si>
    <t>Home</t>
  </si>
  <si>
    <t>Karen Miller</t>
  </si>
  <si>
    <t>Wondrous Strange</t>
  </si>
  <si>
    <t>HarperTrophyCanada</t>
  </si>
  <si>
    <t>That Summer</t>
  </si>
  <si>
    <t>Straight Man</t>
  </si>
  <si>
    <t>Bridge of Sighs</t>
  </si>
  <si>
    <t>The Blue Girl</t>
  </si>
  <si>
    <t>This Dark Endeavor</t>
  </si>
  <si>
    <t>The Cellist of Sarajevo</t>
  </si>
  <si>
    <t>Steven Galloway</t>
  </si>
  <si>
    <t>The Highlander's Touch</t>
  </si>
  <si>
    <t>Brava</t>
  </si>
  <si>
    <t>The Seven Sisters</t>
  </si>
  <si>
    <t>Timeless</t>
  </si>
  <si>
    <t>Blue Skies</t>
  </si>
  <si>
    <t>Berkley Jove</t>
  </si>
  <si>
    <t>Absolute Power</t>
  </si>
  <si>
    <t>Pan Publishing</t>
  </si>
  <si>
    <t>Broken</t>
  </si>
  <si>
    <t>Look Again</t>
  </si>
  <si>
    <t>Chatto Windus</t>
  </si>
  <si>
    <t>Necroscope</t>
  </si>
  <si>
    <t>Brian Lumley</t>
  </si>
  <si>
    <t>Blackberry Wine</t>
  </si>
  <si>
    <t>Saving Grace</t>
  </si>
  <si>
    <t>Heaven</t>
  </si>
  <si>
    <t>Behold the Dreamers</t>
  </si>
  <si>
    <t>The Magic of You</t>
  </si>
  <si>
    <t>Johanna Lindsey</t>
  </si>
  <si>
    <t>Stranger with My Face</t>
  </si>
  <si>
    <t>Lois Duncan</t>
  </si>
  <si>
    <t>DragonSpell</t>
  </si>
  <si>
    <t>WaterBrook Press</t>
  </si>
  <si>
    <t>The Immortals</t>
  </si>
  <si>
    <t>Castle in the Air</t>
  </si>
  <si>
    <t>Angelology</t>
  </si>
  <si>
    <t>Girl, Stolen</t>
  </si>
  <si>
    <t>Cat on a Hot Tin Roof</t>
  </si>
  <si>
    <t>The Scarlet Thread</t>
  </si>
  <si>
    <t>Living Books</t>
  </si>
  <si>
    <t>Shadow of the Moon</t>
  </si>
  <si>
    <t>The Heretic Queen</t>
  </si>
  <si>
    <t>Drown</t>
  </si>
  <si>
    <t>Faking It</t>
  </si>
  <si>
    <t>The Tin Roof Blowdown</t>
  </si>
  <si>
    <t>James Lee Burke</t>
  </si>
  <si>
    <t>Covenant Communications</t>
  </si>
  <si>
    <t>The Darkest Passion</t>
  </si>
  <si>
    <t>Molière</t>
  </si>
  <si>
    <t>Skipping Christmas</t>
  </si>
  <si>
    <t>The Prince of Thieves</t>
  </si>
  <si>
    <t>Neuer Kaiser</t>
  </si>
  <si>
    <t>Last Night in Twisted River</t>
  </si>
  <si>
    <t>The Secret of Crickley Hall</t>
  </si>
  <si>
    <t>James Herbert</t>
  </si>
  <si>
    <t>Fire and Hemlock</t>
  </si>
  <si>
    <t>So Long, See You Tomorrow</t>
  </si>
  <si>
    <t>William Maxwell</t>
  </si>
  <si>
    <t>Harvill</t>
  </si>
  <si>
    <t>No One Here Gets Out Alive</t>
  </si>
  <si>
    <t>Danny Sugerman, Jerry Hopkins</t>
  </si>
  <si>
    <t>A Pocket Full of Rye</t>
  </si>
  <si>
    <t>Ark Angel</t>
  </si>
  <si>
    <t>Speak/Puffin/Penguin Group</t>
  </si>
  <si>
    <t>Ireland</t>
  </si>
  <si>
    <t>Frank Delaney</t>
  </si>
  <si>
    <t>Indiana University Press</t>
  </si>
  <si>
    <t>The Rose Garden</t>
  </si>
  <si>
    <t>Sworn to Silence</t>
  </si>
  <si>
    <t>The Accidental Vampire</t>
  </si>
  <si>
    <t>I, Lucifer</t>
  </si>
  <si>
    <t>Glen Duncan</t>
  </si>
  <si>
    <t>Zebra Books</t>
  </si>
  <si>
    <t>The Deep End of the Ocean</t>
  </si>
  <si>
    <t>Sunrise</t>
  </si>
  <si>
    <t>Earthly Powers</t>
  </si>
  <si>
    <t>Eaters of the Dead</t>
  </si>
  <si>
    <t>Spook Country</t>
  </si>
  <si>
    <t>Putnam Adult</t>
  </si>
  <si>
    <t>Warner Forever</t>
  </si>
  <si>
    <t>Tears of Tess</t>
  </si>
  <si>
    <t>Pepper Winters</t>
  </si>
  <si>
    <t>Women of the Silk</t>
  </si>
  <si>
    <t>Nemesis</t>
  </si>
  <si>
    <t>Dermaphoria</t>
  </si>
  <si>
    <t>Lawson Library</t>
  </si>
  <si>
    <t>The Subterraneans</t>
  </si>
  <si>
    <t>Maisie Dobbs</t>
  </si>
  <si>
    <t>Ironweed</t>
  </si>
  <si>
    <t>William Kennedy</t>
  </si>
  <si>
    <t>Simon &amp; Schuster Ltd</t>
  </si>
  <si>
    <t>The Eagle of the Ninth</t>
  </si>
  <si>
    <t>Rosemary Sutcliff</t>
  </si>
  <si>
    <t>Ferien auf Saltkrokan</t>
  </si>
  <si>
    <t>Astrid Lindgren</t>
  </si>
  <si>
    <t>Jubiläumsausgabe</t>
  </si>
  <si>
    <t>Oetinger</t>
  </si>
  <si>
    <t>Dance Upon the Air</t>
  </si>
  <si>
    <t>Sam's Letters to Jennifer</t>
  </si>
  <si>
    <t>Tribulation Force</t>
  </si>
  <si>
    <t>Ballantine</t>
  </si>
  <si>
    <t>Silhouette</t>
  </si>
  <si>
    <t>Carolina Moon</t>
  </si>
  <si>
    <t>Midnight Bayou</t>
  </si>
  <si>
    <t>Whale Talk</t>
  </si>
  <si>
    <t>Chris Crutcher</t>
  </si>
  <si>
    <t>The China Garden</t>
  </si>
  <si>
    <t>Liz Berry</t>
  </si>
  <si>
    <t>Endless Night</t>
  </si>
  <si>
    <t>Under the Skin</t>
  </si>
  <si>
    <t>Canongate Books Ltd</t>
  </si>
  <si>
    <t>Escape</t>
  </si>
  <si>
    <t>Mid Ocean</t>
  </si>
  <si>
    <t>Saint Maybe</t>
  </si>
  <si>
    <t>Cecily von Ziegesar</t>
  </si>
  <si>
    <t>Executive Orders</t>
  </si>
  <si>
    <t>Lamplighter Publishing</t>
  </si>
  <si>
    <t>Loyola Classics</t>
  </si>
  <si>
    <t>The Renegade Hunter</t>
  </si>
  <si>
    <t>A Yellow Raft in Blue Water</t>
  </si>
  <si>
    <t>Michael Dorris</t>
  </si>
  <si>
    <t>Täällä Pohjantähden alla 1–3</t>
  </si>
  <si>
    <t>Ain't She Sweet?</t>
  </si>
  <si>
    <t>Mary Higgins Clark</t>
  </si>
  <si>
    <t>MIRA</t>
  </si>
  <si>
    <t>Still Me</t>
  </si>
  <si>
    <t>The Taker</t>
  </si>
  <si>
    <t>Aura</t>
  </si>
  <si>
    <t>Carlos Fuentes</t>
  </si>
  <si>
    <t>Grupo Editorial Norma</t>
  </si>
  <si>
    <t>She: A History of Adventure</t>
  </si>
  <si>
    <t>The Minds of Billy Milligan</t>
  </si>
  <si>
    <t>The Famished Road</t>
  </si>
  <si>
    <t>Ben Okri</t>
  </si>
  <si>
    <t>Sovereign</t>
  </si>
  <si>
    <t>Willo Davis Roberts</t>
  </si>
  <si>
    <t>The Son</t>
  </si>
  <si>
    <t>The Expected One</t>
  </si>
  <si>
    <t>Cecily von Ziegesar (creator)</t>
  </si>
  <si>
    <t>Poppy</t>
  </si>
  <si>
    <t>Metal Blonde Books</t>
  </si>
  <si>
    <t>Zodiac</t>
  </si>
  <si>
    <t>The Ginger Man</t>
  </si>
  <si>
    <t>J.P. Donleavy</t>
  </si>
  <si>
    <t>Clifford D. Simak</t>
  </si>
  <si>
    <t>Calling Me Home</t>
  </si>
  <si>
    <t>Demon Kissed</t>
  </si>
  <si>
    <t>Laree Bailey Press</t>
  </si>
  <si>
    <t>Mr. Perfect</t>
  </si>
  <si>
    <t>Penguin Global</t>
  </si>
  <si>
    <t>Dexter in the Dark</t>
  </si>
  <si>
    <t>Black Hills</t>
  </si>
  <si>
    <t>My Life in France</t>
  </si>
  <si>
    <t>Julia Child, Alex Prud'Homme</t>
  </si>
  <si>
    <t>The Accused</t>
  </si>
  <si>
    <t>Beautiful Malice</t>
  </si>
  <si>
    <t>Kisscut</t>
  </si>
  <si>
    <t>Marabou Stork Nightmares</t>
  </si>
  <si>
    <t>Remember</t>
  </si>
  <si>
    <t>Pack Challenge</t>
  </si>
  <si>
    <t>Shelly Laurenston</t>
  </si>
  <si>
    <t>Samhain Publishing</t>
  </si>
  <si>
    <t>Alpha</t>
  </si>
  <si>
    <t>Beatles</t>
  </si>
  <si>
    <t>Lars Saabye Christensen</t>
  </si>
  <si>
    <t>Cappelen Damm</t>
  </si>
  <si>
    <t>Odd Hours</t>
  </si>
  <si>
    <t>Rules</t>
  </si>
  <si>
    <t>Cynthia Lord</t>
  </si>
  <si>
    <t>La ciudad de los prodigios</t>
  </si>
  <si>
    <t>Eduardo Mendoza</t>
  </si>
  <si>
    <t>Círculo de Lectores</t>
  </si>
  <si>
    <t>I Am Not Myself These Days</t>
  </si>
  <si>
    <t>Wild Card</t>
  </si>
  <si>
    <t>In a Dark, Dark Wood</t>
  </si>
  <si>
    <t>Gallery/Scout Press</t>
  </si>
  <si>
    <t>Weidenfeld &amp; Nicolson</t>
  </si>
  <si>
    <t>Atheneum/Richard Jackson Books</t>
  </si>
  <si>
    <t>Hit List</t>
  </si>
  <si>
    <t>The Odessa File</t>
  </si>
  <si>
    <t>Granta</t>
  </si>
  <si>
    <t>Drood</t>
  </si>
  <si>
    <t>Surfacing</t>
  </si>
  <si>
    <t>Last Days of Summer</t>
  </si>
  <si>
    <t>Kruistocht in spijkerbroek</t>
  </si>
  <si>
    <t>Thea Beckman</t>
  </si>
  <si>
    <t>Lemniscaat</t>
  </si>
  <si>
    <t>Roc Hardcover</t>
  </si>
  <si>
    <t>The Bride Collector</t>
  </si>
  <si>
    <t>The Bone Church</t>
  </si>
  <si>
    <t>Pier's Court Press</t>
  </si>
  <si>
    <t>Malice</t>
  </si>
  <si>
    <t>Io uccido</t>
  </si>
  <si>
    <t>Giorgio Faletti</t>
  </si>
  <si>
    <t>Romanzi e Racconti #241</t>
  </si>
  <si>
    <t>Dalai Editore</t>
  </si>
  <si>
    <t>Grass for His Pillow</t>
  </si>
  <si>
    <t>Dust</t>
  </si>
  <si>
    <t>When Lightning Strikes</t>
  </si>
  <si>
    <t>İnce Memed 1</t>
  </si>
  <si>
    <t>Yaşar Kemal</t>
  </si>
  <si>
    <t>Puffin Classics</t>
  </si>
  <si>
    <t>My Swordhand is Singing</t>
  </si>
  <si>
    <t>Simone de Beauvoir</t>
  </si>
  <si>
    <t>The Lady of the Rivers</t>
  </si>
  <si>
    <t>Immortal Rider</t>
  </si>
  <si>
    <t>The Butcher Boy</t>
  </si>
  <si>
    <t>Patrick McCabe</t>
  </si>
  <si>
    <t>The Brief History of the Dead</t>
  </si>
  <si>
    <t>Kevin Brockmeier</t>
  </si>
  <si>
    <t>The Man Who Would Be King</t>
  </si>
  <si>
    <t>The Edible Woman</t>
  </si>
  <si>
    <t>The Witness</t>
  </si>
  <si>
    <t>The Mosquito Coast</t>
  </si>
  <si>
    <t>Paul Theroux</t>
  </si>
  <si>
    <t>The Road to Wellville</t>
  </si>
  <si>
    <t>Irene Hunt</t>
  </si>
  <si>
    <t>Blue Dahlia</t>
  </si>
  <si>
    <t>The Chosen One</t>
  </si>
  <si>
    <t>Carol Lynch Williams</t>
  </si>
  <si>
    <t>Jane</t>
  </si>
  <si>
    <t>Empress</t>
  </si>
  <si>
    <t>If There Be Thorns</t>
  </si>
  <si>
    <t>Gold Coast</t>
  </si>
  <si>
    <t>Remember Me</t>
  </si>
  <si>
    <t>Honest Illusions</t>
  </si>
  <si>
    <t>Richard Kadrey</t>
  </si>
  <si>
    <t>The Wanting Seed</t>
  </si>
  <si>
    <t>Norton Paperback Fiction</t>
  </si>
  <si>
    <t>Orchard</t>
  </si>
  <si>
    <t>Joan Bauer</t>
  </si>
  <si>
    <t>Une vie</t>
  </si>
  <si>
    <t>Guy de Maupassant</t>
  </si>
  <si>
    <t>The Heart's Invisible Furies</t>
  </si>
  <si>
    <t>Grave Sight</t>
  </si>
  <si>
    <t>The Gates of Rome</t>
  </si>
  <si>
    <t>Dell Books</t>
  </si>
  <si>
    <t>Elmore Leonard</t>
  </si>
  <si>
    <t>Cry to Heaven</t>
  </si>
  <si>
    <t>Peter Matthiessen</t>
  </si>
  <si>
    <t>Airframe</t>
  </si>
  <si>
    <t>Andrew Sean Greer</t>
  </si>
  <si>
    <t>Eye of the Oracle</t>
  </si>
  <si>
    <t>Living Ink Books</t>
  </si>
  <si>
    <t>Archangel's Blade</t>
  </si>
  <si>
    <t>Harcourt Children's Books</t>
  </si>
  <si>
    <t>Freedom or Death</t>
  </si>
  <si>
    <t>Nikos Kazantzakis</t>
  </si>
  <si>
    <t>Beautiful Broken Things</t>
  </si>
  <si>
    <t>Macmillan Children's Books (UK)</t>
  </si>
  <si>
    <t>Montana Sky</t>
  </si>
  <si>
    <t>Dragon's Oath</t>
  </si>
  <si>
    <t>Malevil</t>
  </si>
  <si>
    <t>Robert Merle</t>
  </si>
  <si>
    <t>Mother of Pearl</t>
  </si>
  <si>
    <t>Melinda Haynes</t>
  </si>
  <si>
    <t>Walter Tevis</t>
  </si>
  <si>
    <t>Alaska</t>
  </si>
  <si>
    <t>Harlequin KISS</t>
  </si>
  <si>
    <t>Peter James</t>
  </si>
  <si>
    <t>Carroll &amp; Graf</t>
  </si>
  <si>
    <t>Chasing Redbird</t>
  </si>
  <si>
    <t>The Dwarves</t>
  </si>
  <si>
    <t>Markus Heitz</t>
  </si>
  <si>
    <t>English Edition</t>
  </si>
  <si>
    <t>Orbit/Yen</t>
  </si>
  <si>
    <t>The Center of Everything</t>
  </si>
  <si>
    <t>Wizard of the Crow</t>
  </si>
  <si>
    <t>Ngũgĩ wa Thiong'o</t>
  </si>
  <si>
    <t>Helen of Troy</t>
  </si>
  <si>
    <t>The Dreamers</t>
  </si>
  <si>
    <t>Gilbert Adair</t>
  </si>
  <si>
    <t>La Regenta</t>
  </si>
  <si>
    <t>Leopoldo Alas</t>
  </si>
  <si>
    <t>Lauren Myracle</t>
  </si>
  <si>
    <t>Flowers from the Storm</t>
  </si>
  <si>
    <t>Dauntless</t>
  </si>
  <si>
    <t>Jack Campbell</t>
  </si>
  <si>
    <t>Enduring Love</t>
  </si>
  <si>
    <t>Spice</t>
  </si>
  <si>
    <t>The Widow</t>
  </si>
  <si>
    <t>Northern Lights</t>
  </si>
  <si>
    <t>Wildflower Hill</t>
  </si>
  <si>
    <t>Kimberley Freeman</t>
  </si>
  <si>
    <t>Persuader</t>
  </si>
  <si>
    <t>Sven Hassel</t>
  </si>
  <si>
    <t>Illywhacker</t>
  </si>
  <si>
    <t>Peter Carey</t>
  </si>
  <si>
    <t>Ayu Utami</t>
  </si>
  <si>
    <t>The Door</t>
  </si>
  <si>
    <t>Magda Szabó, Len Rix (Translator)</t>
  </si>
  <si>
    <t>The Atonement Child</t>
  </si>
  <si>
    <t>Timothy Findley</t>
  </si>
  <si>
    <t>Mondadori</t>
  </si>
  <si>
    <t>The Summons</t>
  </si>
  <si>
    <t>The Spook's Sacrifice</t>
  </si>
  <si>
    <t>Cornelius Ryan</t>
  </si>
  <si>
    <t>Vienna Prelude</t>
  </si>
  <si>
    <t>You Shall Know Our Velocity!</t>
  </si>
  <si>
    <t>Evening Class</t>
  </si>
  <si>
    <t>The Midwife's Apprentice</t>
  </si>
  <si>
    <t>Tangerine</t>
  </si>
  <si>
    <t>Edward Bloor</t>
  </si>
  <si>
    <t>I, Coriander</t>
  </si>
  <si>
    <t>Sally Gardner</t>
  </si>
  <si>
    <t>Aspect</t>
  </si>
  <si>
    <t>The Pigeon</t>
  </si>
  <si>
    <t>Patrick Süskind</t>
  </si>
  <si>
    <t>De Bezige Bij</t>
  </si>
  <si>
    <t>We Are All Welcome Here</t>
  </si>
  <si>
    <t>Random House (NY)</t>
  </si>
  <si>
    <t>The Voyage Out</t>
  </si>
  <si>
    <t>A Faint Cold Fear</t>
  </si>
  <si>
    <t>Manchild in the Promised Land</t>
  </si>
  <si>
    <t>Claude Brown, Claude Brown</t>
  </si>
  <si>
    <t>Berkley Heat</t>
  </si>
  <si>
    <t>The Bone Garden</t>
  </si>
  <si>
    <t>JPod</t>
  </si>
  <si>
    <t>C.J. Box</t>
  </si>
  <si>
    <t>Boneshaker</t>
  </si>
  <si>
    <t>The Golden Bough</t>
  </si>
  <si>
    <t>James George Frazer</t>
  </si>
  <si>
    <t>L'appel de l'ange</t>
  </si>
  <si>
    <t>XO</t>
  </si>
  <si>
    <t>Excellent Women</t>
  </si>
  <si>
    <t>Barbara Pym</t>
  </si>
  <si>
    <t>The Actor and the Housewife</t>
  </si>
  <si>
    <t>Shades of Twilight</t>
  </si>
  <si>
    <t>Raise the Titanic!</t>
  </si>
  <si>
    <t>The Golden Braid</t>
  </si>
  <si>
    <t>Kay Hooper</t>
  </si>
  <si>
    <t>The Craving</t>
  </si>
  <si>
    <t>The Face of Death</t>
  </si>
  <si>
    <t>Cody McFadyen</t>
  </si>
  <si>
    <t>Phantom Waltz</t>
  </si>
  <si>
    <t>Pudd'nhead Wilson</t>
  </si>
  <si>
    <t>Jack &amp; Jill</t>
  </si>
  <si>
    <t>HarperCollins - AU</t>
  </si>
  <si>
    <t>Juliet Immortal</t>
  </si>
  <si>
    <t>The Lavender Garden</t>
  </si>
  <si>
    <t>Oscar Hijuelos</t>
  </si>
  <si>
    <t>A Ring of Endless Light</t>
  </si>
  <si>
    <t>Bantam Doubleday Dell Publishing Group</t>
  </si>
  <si>
    <t>The Cardinal of the Kremlin</t>
  </si>
  <si>
    <t>Lone Wolf</t>
  </si>
  <si>
    <t>Rainbow Valley</t>
  </si>
  <si>
    <t>A Man in Full</t>
  </si>
  <si>
    <t>The Lady and the Unicorn</t>
  </si>
  <si>
    <t>Marlon James</t>
  </si>
  <si>
    <t>Marie Antoinette: The Journey</t>
  </si>
  <si>
    <t>Antonia Fraser</t>
  </si>
  <si>
    <t>Forgiven</t>
  </si>
  <si>
    <t>Bison Books</t>
  </si>
  <si>
    <t>Cemetery Dance</t>
  </si>
  <si>
    <t>Petits suicides entre amis</t>
  </si>
  <si>
    <t>Arto Paasilinna</t>
  </si>
  <si>
    <t>Umberto Eco</t>
  </si>
  <si>
    <t>Ashfall</t>
  </si>
  <si>
    <t>Tanglewood Press</t>
  </si>
  <si>
    <t>K-Teen</t>
  </si>
  <si>
    <t>Tar Baby</t>
  </si>
  <si>
    <t>A Murder Is Announced</t>
  </si>
  <si>
    <t>Retribution</t>
  </si>
  <si>
    <t>Comanche Moon</t>
  </si>
  <si>
    <t>The Covenant</t>
  </si>
  <si>
    <t>Mandarin</t>
  </si>
  <si>
    <t>The Dante Club</t>
  </si>
  <si>
    <t>The Brethren</t>
  </si>
  <si>
    <t>S.M. Stirling</t>
  </si>
  <si>
    <t>The Princess</t>
  </si>
  <si>
    <t>Lori Wick</t>
  </si>
  <si>
    <t>Harvest House Publishers</t>
  </si>
  <si>
    <t>Elizabeth Peters</t>
  </si>
  <si>
    <t>A Bend in the River</t>
  </si>
  <si>
    <t>André Gide</t>
  </si>
  <si>
    <t>Up in the Old Hotel</t>
  </si>
  <si>
    <t>Joseph Mitchell, David Remnick</t>
  </si>
  <si>
    <t>One Door Away from Heaven</t>
  </si>
  <si>
    <t>The Birth House</t>
  </si>
  <si>
    <t>Vintage Canada</t>
  </si>
  <si>
    <t>Fever Pitch</t>
  </si>
  <si>
    <t>Andersonville</t>
  </si>
  <si>
    <t>MacKinlay Kantor</t>
  </si>
  <si>
    <t>Dead Is the New Black</t>
  </si>
  <si>
    <t>Sacred Hunger</t>
  </si>
  <si>
    <t>Barry Unsworth</t>
  </si>
  <si>
    <t>W.W. Norton Company</t>
  </si>
  <si>
    <t>The Ruby in the Smoke</t>
  </si>
  <si>
    <t>Strange Pilgrims</t>
  </si>
  <si>
    <t>The Captive</t>
  </si>
  <si>
    <t>TN</t>
  </si>
  <si>
    <t>Bloodsucking Fiends</t>
  </si>
  <si>
    <t>Dances with Wolves</t>
  </si>
  <si>
    <t>Michael Blake</t>
  </si>
  <si>
    <t>A Letter of Mary</t>
  </si>
  <si>
    <t>Into the Cold Fire</t>
  </si>
  <si>
    <t>Lynne Ewing</t>
  </si>
  <si>
    <t>Volo</t>
  </si>
  <si>
    <t>Edith Pargeter</t>
  </si>
  <si>
    <t>The Big Nowhere</t>
  </si>
  <si>
    <t>Deadline</t>
  </si>
  <si>
    <t>Coming Into the Country</t>
  </si>
  <si>
    <t>John McPhee</t>
  </si>
  <si>
    <t>Sharpe's Rifles</t>
  </si>
  <si>
    <t>All Families are Psychotic</t>
  </si>
  <si>
    <t>Bloomability</t>
  </si>
  <si>
    <t>Daniel Martin</t>
  </si>
  <si>
    <t>Burn</t>
  </si>
  <si>
    <t>Headline Book Publishing</t>
  </si>
  <si>
    <t>Rumors</t>
  </si>
  <si>
    <t>Anna Godbersen, Анна Годберзен</t>
  </si>
  <si>
    <t>Harperteen</t>
  </si>
  <si>
    <t>Rifles for Watie</t>
  </si>
  <si>
    <t>Harold Keith</t>
  </si>
  <si>
    <t>Tom Sharpe</t>
  </si>
  <si>
    <t>Seeds of Rebellion</t>
  </si>
  <si>
    <t>One True Thing</t>
  </si>
  <si>
    <t>The City of Joy</t>
  </si>
  <si>
    <t>Dominique Lapierre</t>
  </si>
  <si>
    <t>Running Wild</t>
  </si>
  <si>
    <t>Hotel World</t>
  </si>
  <si>
    <t>Ali Smith</t>
  </si>
  <si>
    <t>The Tesseract</t>
  </si>
  <si>
    <t>A Thread of Grace</t>
  </si>
  <si>
    <t>Graphia</t>
  </si>
  <si>
    <t>The Search</t>
  </si>
  <si>
    <t>The Suspicions of Mr. Whicher</t>
  </si>
  <si>
    <t>Kate Summerscale</t>
  </si>
  <si>
    <t>Gods and Generals</t>
  </si>
  <si>
    <t>Jeff Shaara</t>
  </si>
  <si>
    <t>Birlinn</t>
  </si>
  <si>
    <t>Catherine, Called Birdy</t>
  </si>
  <si>
    <t>The Black Arrow</t>
  </si>
  <si>
    <t>No Greater Love</t>
  </si>
  <si>
    <t>Arrow's Fall</t>
  </si>
  <si>
    <t>Tiger</t>
  </si>
  <si>
    <t>Provinces of Night</t>
  </si>
  <si>
    <t>William Gay</t>
  </si>
  <si>
    <t>faber and faber</t>
  </si>
  <si>
    <t>Strangers on a Train</t>
  </si>
  <si>
    <t>Fail-Safe</t>
  </si>
  <si>
    <t>Eugene Burdick, Harvey Wheeler</t>
  </si>
  <si>
    <t>First Ecco Edition</t>
  </si>
  <si>
    <t>The Ecco Press</t>
  </si>
  <si>
    <t>Riddley Walker</t>
  </si>
  <si>
    <t>Russell Hoban</t>
  </si>
  <si>
    <t>Expanded</t>
  </si>
  <si>
    <t>Vengeance in Death</t>
  </si>
  <si>
    <t>Isaac Asimov, Robert Silverberg</t>
  </si>
  <si>
    <t>Macmillan</t>
  </si>
  <si>
    <t>Jackie Collins</t>
  </si>
  <si>
    <t>After the Night</t>
  </si>
  <si>
    <t>Davita's Harp</t>
  </si>
  <si>
    <t>Something Rotten</t>
  </si>
  <si>
    <t>Double Standards</t>
  </si>
  <si>
    <t>Kinley MacGregor</t>
  </si>
  <si>
    <t>Prague Counterpoint</t>
  </si>
  <si>
    <t>Atlantis Found</t>
  </si>
  <si>
    <t>I Am the Cheese</t>
  </si>
  <si>
    <t>Tokyopop</t>
  </si>
  <si>
    <t>The Mirror of Her Dreams</t>
  </si>
  <si>
    <t>Harpercollins</t>
  </si>
  <si>
    <t>The Last Coyote</t>
  </si>
  <si>
    <t>Dismember</t>
  </si>
  <si>
    <t>Blood Brothers Publishing</t>
  </si>
  <si>
    <t>Suddenly You</t>
  </si>
  <si>
    <t>Riders</t>
  </si>
  <si>
    <t>Jilly Cooper</t>
  </si>
  <si>
    <t>Das Lächeln der Fortuna</t>
  </si>
  <si>
    <t>Rebecca Gablé</t>
  </si>
  <si>
    <t>Lübbe Ehrenwirth</t>
  </si>
  <si>
    <t>Ilona Andrews</t>
  </si>
  <si>
    <t>Five Weeks in a Balloon</t>
  </si>
  <si>
    <t>1st World Library - Literary Society</t>
  </si>
  <si>
    <t>Richard Ford</t>
  </si>
  <si>
    <t>R.J. Ellory</t>
  </si>
  <si>
    <t>iBooks</t>
  </si>
  <si>
    <t>Rocket Boys</t>
  </si>
  <si>
    <t>Pop Goes the Weasel</t>
  </si>
  <si>
    <t>TIme Warner Books</t>
  </si>
  <si>
    <t>Simon R. Green</t>
  </si>
  <si>
    <t>The Treatment</t>
  </si>
  <si>
    <t>Rose in Bloom</t>
  </si>
  <si>
    <t>The Girl with No Shadow</t>
  </si>
  <si>
    <t>A Stolen Life</t>
  </si>
  <si>
    <t>Jaycee Dugard</t>
  </si>
  <si>
    <t>Crossing Oceans</t>
  </si>
  <si>
    <t>Ink</t>
  </si>
  <si>
    <t>Sister of My Heart</t>
  </si>
  <si>
    <t>Hearts in Darkness</t>
  </si>
  <si>
    <t>Laura Kaye</t>
  </si>
  <si>
    <t>At Swim, Two Boys</t>
  </si>
  <si>
    <t>Jamie O'Neill</t>
  </si>
  <si>
    <t>Inca Gold</t>
  </si>
  <si>
    <t>Run Baby Run</t>
  </si>
  <si>
    <t>Nicky Cruz, Jamie Buckingham</t>
  </si>
  <si>
    <t>Bridge-Logos</t>
  </si>
  <si>
    <t>The Probable Future</t>
  </si>
  <si>
    <t>Haven</t>
  </si>
  <si>
    <t>Een schitterend gebrek</t>
  </si>
  <si>
    <t>Arthur Japin</t>
  </si>
  <si>
    <t>De Arbeiderspers</t>
  </si>
  <si>
    <t>Geraldine McCaughrean</t>
  </si>
  <si>
    <t>Someone Named Eva</t>
  </si>
  <si>
    <t>Joan M. Wolf</t>
  </si>
  <si>
    <t>Staying Fat for Sarah Byrnes</t>
  </si>
  <si>
    <t>Taming the Beast</t>
  </si>
  <si>
    <t>Emily Maguire</t>
  </si>
  <si>
    <t>The Way the Crow Flies</t>
  </si>
  <si>
    <t>Carry On, Mr. Bowditch</t>
  </si>
  <si>
    <t>Jean Lee Latham</t>
  </si>
  <si>
    <t>Fool on the Hill</t>
  </si>
  <si>
    <t>Troubling a Star</t>
  </si>
  <si>
    <t>Here on Earth</t>
  </si>
  <si>
    <t>The Coffee Trader</t>
  </si>
  <si>
    <t>The Girls</t>
  </si>
  <si>
    <t>The Year of Ice</t>
  </si>
  <si>
    <t>Faber</t>
  </si>
  <si>
    <t>The Abortion</t>
  </si>
  <si>
    <t>Vintage/Ebury (Random House Group)</t>
  </si>
  <si>
    <t>One Summer: America, 1927</t>
  </si>
  <si>
    <t>Born in Death</t>
  </si>
  <si>
    <t>The Pace</t>
  </si>
  <si>
    <t>Lands Atlantic Publishing</t>
  </si>
  <si>
    <t>Bastei Lübbe</t>
  </si>
  <si>
    <t>A Midnight Clear</t>
  </si>
  <si>
    <t>Hammered</t>
  </si>
  <si>
    <t>Diamonds Are Forever</t>
  </si>
  <si>
    <t>Signet Books</t>
  </si>
  <si>
    <t>Birds of Prey</t>
  </si>
  <si>
    <t>The General of the Dead Army</t>
  </si>
  <si>
    <t>Ismail Kadare</t>
  </si>
  <si>
    <t>The Light of Other Days</t>
  </si>
  <si>
    <t>Arthur C. Clarke, Stephen Baxter</t>
  </si>
  <si>
    <t>Innocent in Death</t>
  </si>
  <si>
    <t>Blue Smoke</t>
  </si>
  <si>
    <t>DragonFire</t>
  </si>
  <si>
    <t>Suzanne Enoch</t>
  </si>
  <si>
    <t>Jazz</t>
  </si>
  <si>
    <t>Bilangan Fu</t>
  </si>
  <si>
    <t>Kepustakaan Populer Gramedia</t>
  </si>
  <si>
    <t>Robert Crais</t>
  </si>
  <si>
    <t>The Last Mile</t>
  </si>
  <si>
    <t>Round the Bend</t>
  </si>
  <si>
    <t>The Disorderly Knights</t>
  </si>
  <si>
    <t>Sunny</t>
  </si>
  <si>
    <t>The Castle of Otranto</t>
  </si>
  <si>
    <t>Horace Walpole</t>
  </si>
  <si>
    <t>Arcato</t>
  </si>
  <si>
    <t>Last Light</t>
  </si>
  <si>
    <t>Desert Flower</t>
  </si>
  <si>
    <t>Holy Fools</t>
  </si>
  <si>
    <t>Wishes</t>
  </si>
  <si>
    <t>Leonard Cohen</t>
  </si>
  <si>
    <t>Castelli di rabbia</t>
  </si>
  <si>
    <t>La Scala</t>
  </si>
  <si>
    <t>Biblioteca Universale Rizzoli</t>
  </si>
  <si>
    <t>The Attributes of God</t>
  </si>
  <si>
    <t>Arthur W. Pink</t>
  </si>
  <si>
    <t>repack</t>
  </si>
  <si>
    <t>Baker Books</t>
  </si>
  <si>
    <t>Coming Through Slaughter</t>
  </si>
  <si>
    <t>Faerie Tale</t>
  </si>
  <si>
    <t>Willy Russell</t>
  </si>
  <si>
    <t>David Gaider</t>
  </si>
  <si>
    <t>Joe R. Lansdale</t>
  </si>
  <si>
    <t>Palo Alto</t>
  </si>
  <si>
    <t>The Rule of Four</t>
  </si>
  <si>
    <t>The Mistress of Spices</t>
  </si>
  <si>
    <t>Death at La Fenice</t>
  </si>
  <si>
    <t>Donna Leon</t>
  </si>
  <si>
    <t>Parable of the Talents</t>
  </si>
  <si>
    <t>Oscar and Lucinda</t>
  </si>
  <si>
    <t>University of Queensland Press</t>
  </si>
  <si>
    <t>Joy in the Morning</t>
  </si>
  <si>
    <t>Brian Moore</t>
  </si>
  <si>
    <t>Inio Asano</t>
  </si>
  <si>
    <t>Doctored Evidence</t>
  </si>
  <si>
    <t>Flush</t>
  </si>
  <si>
    <t>The Blind Side</t>
  </si>
  <si>
    <t>Vampires are Forever</t>
  </si>
  <si>
    <t>Blue Angel</t>
  </si>
  <si>
    <t>Earth</t>
  </si>
  <si>
    <t>Goldmann</t>
  </si>
  <si>
    <t>Trust in Advertising</t>
  </si>
  <si>
    <t>Waking Rose</t>
  </si>
  <si>
    <t>Chesterton Press</t>
  </si>
  <si>
    <t>The Ghost Writer</t>
  </si>
  <si>
    <t>Two Brothers</t>
  </si>
  <si>
    <t>Ben Elton</t>
  </si>
  <si>
    <t>Gideon</t>
  </si>
  <si>
    <t>One Good Knight</t>
  </si>
  <si>
    <t>Separate Beds</t>
  </si>
  <si>
    <t>Ô Jérusalem</t>
  </si>
  <si>
    <t>Distribooks Inc.</t>
  </si>
  <si>
    <t>Miriam Toews</t>
  </si>
  <si>
    <t>Hide</t>
  </si>
  <si>
    <t>The Atrocity Archives</t>
  </si>
  <si>
    <t>L.A. Candy</t>
  </si>
  <si>
    <t>Lauren Conrad</t>
  </si>
  <si>
    <t>Coming Home</t>
  </si>
  <si>
    <t>Lauren Brooke</t>
  </si>
  <si>
    <t>Red Prophet</t>
  </si>
  <si>
    <t>Penguin Books Ltd.</t>
  </si>
  <si>
    <t>A Shade of Vampire</t>
  </si>
  <si>
    <t>White Hot</t>
  </si>
  <si>
    <t>Harvesting the Heart</t>
  </si>
  <si>
    <t>Closer</t>
  </si>
  <si>
    <t>Rule of the Bone</t>
  </si>
  <si>
    <t>Russell Banks</t>
  </si>
  <si>
    <t>Jaclyn Moriarty</t>
  </si>
  <si>
    <t>Nice Girls Don't Live Forever</t>
  </si>
  <si>
    <t>Deutscher Taschenbuch Verlag</t>
  </si>
  <si>
    <t>City of Flowers</t>
  </si>
  <si>
    <t>The Big Bad Wolf</t>
  </si>
  <si>
    <t>Kitty and the Dead Man's Hand</t>
  </si>
  <si>
    <t>The Ringed Castle</t>
  </si>
  <si>
    <t>Gone, Baby, Gone</t>
  </si>
  <si>
    <t>Contest</t>
  </si>
  <si>
    <t>The Reef</t>
  </si>
  <si>
    <t>reprint edition</t>
  </si>
  <si>
    <t>HMS Ulysses</t>
  </si>
  <si>
    <t>Alistair MacLean</t>
  </si>
  <si>
    <t>Venetia</t>
  </si>
  <si>
    <t>Hqn</t>
  </si>
  <si>
    <t>Deadly Little Lies</t>
  </si>
  <si>
    <t>Lily's Crossing</t>
  </si>
  <si>
    <t>The Whale Rider</t>
  </si>
  <si>
    <t>Witi Ihimaera</t>
  </si>
  <si>
    <t>Tan Twan Eng</t>
  </si>
  <si>
    <t>Myrmidon</t>
  </si>
  <si>
    <t>Unmade</t>
  </si>
  <si>
    <t>Danish</t>
  </si>
  <si>
    <t>Hidden Bodies</t>
  </si>
  <si>
    <t>The Children of Men</t>
  </si>
  <si>
    <t>P.D. James</t>
  </si>
  <si>
    <t>The Years of Rice and Salt</t>
  </si>
  <si>
    <t>SilverFin</t>
  </si>
  <si>
    <t>Noah</t>
  </si>
  <si>
    <t>An Unnecessary Woman</t>
  </si>
  <si>
    <t>Rabih Alameddine</t>
  </si>
  <si>
    <t>How to Stop Time</t>
  </si>
  <si>
    <t>Moonraker</t>
  </si>
  <si>
    <t>DragonLight</t>
  </si>
  <si>
    <t>Family</t>
  </si>
  <si>
    <t>Venom</t>
  </si>
  <si>
    <t>To Sir, With Love</t>
  </si>
  <si>
    <t>E.R. Braithwaite</t>
  </si>
  <si>
    <t>Turtle Moon</t>
  </si>
  <si>
    <t>The Rotters' Club</t>
  </si>
  <si>
    <t>Reborn</t>
  </si>
  <si>
    <t>The Sacrifice</t>
  </si>
  <si>
    <t>The Legend of Sleepy Hollow</t>
  </si>
  <si>
    <t>Washington Irving</t>
  </si>
  <si>
    <t>The Snow Leopard</t>
  </si>
  <si>
    <t>Kevin Brooks</t>
  </si>
  <si>
    <t>Web of Lies</t>
  </si>
  <si>
    <t>Arrow's Flight</t>
  </si>
  <si>
    <t>Beautiful Losers</t>
  </si>
  <si>
    <t>Moyer Bell and its subsidiaries</t>
  </si>
  <si>
    <t>The Ball and the Cross</t>
  </si>
  <si>
    <t>One Hundred Names</t>
  </si>
  <si>
    <t>Princess in Pink</t>
  </si>
  <si>
    <t>The Bastard</t>
  </si>
  <si>
    <t>Blue Diary</t>
  </si>
  <si>
    <t>The Wheel of Darkness</t>
  </si>
  <si>
    <t>Dogsong</t>
  </si>
  <si>
    <t>The Shadow in the North</t>
  </si>
  <si>
    <t>Laurel-Leaf Books</t>
  </si>
  <si>
    <t>The Upstairs Room</t>
  </si>
  <si>
    <t>An Ice Cold Grave</t>
  </si>
  <si>
    <t>G. P. Putnam's Sons</t>
  </si>
  <si>
    <t>Ellora's Cave Publishing, Inc</t>
  </si>
  <si>
    <t>Houghton Mifflin Harcourt P</t>
  </si>
  <si>
    <t>The Names</t>
  </si>
  <si>
    <t>Envy</t>
  </si>
  <si>
    <t>Bloomsbury UK</t>
  </si>
  <si>
    <t>Valknut Press</t>
  </si>
  <si>
    <t>Don't Even Think About It</t>
  </si>
  <si>
    <t>Timequake</t>
  </si>
  <si>
    <t>The Tomb</t>
  </si>
  <si>
    <t>First TOR Edition</t>
  </si>
  <si>
    <t>TOR Books</t>
  </si>
  <si>
    <t>Frank Cottrell Boyce</t>
  </si>
  <si>
    <t>Patient Zero</t>
  </si>
  <si>
    <t>Time Untime</t>
  </si>
  <si>
    <t>Jerusalén</t>
  </si>
  <si>
    <t>J.J. Benítez</t>
  </si>
  <si>
    <t>Bless Me, Ultima</t>
  </si>
  <si>
    <t>Rudolfo Anaya</t>
  </si>
  <si>
    <t>Candy</t>
  </si>
  <si>
    <t>Hominids</t>
  </si>
  <si>
    <t>Everyman</t>
  </si>
  <si>
    <t>Elisabeth Naughton</t>
  </si>
  <si>
    <t>Edwidge Danticat</t>
  </si>
  <si>
    <t>Londonstani</t>
  </si>
  <si>
    <t>Gautam Malkani</t>
  </si>
  <si>
    <t>Andy McDermott</t>
  </si>
  <si>
    <t>I Heart New York</t>
  </si>
  <si>
    <t>The Forever of Ella and Micha</t>
  </si>
  <si>
    <t>Three Wishes</t>
  </si>
  <si>
    <t>My Brother Michael</t>
  </si>
  <si>
    <t>Scat</t>
  </si>
  <si>
    <t>Los santos inocentes</t>
  </si>
  <si>
    <t>Miguel Delibes</t>
  </si>
  <si>
    <t>Editorial Planeta, S.A. (Barcelona)</t>
  </si>
  <si>
    <t>The Garden of Evening Mists</t>
  </si>
  <si>
    <t>The Broom of the System</t>
  </si>
  <si>
    <t>MacRieve</t>
  </si>
  <si>
    <t>In the Bleak Midwinter</t>
  </si>
  <si>
    <t>Manuel Mujica Lainez</t>
  </si>
  <si>
    <t>Atheneum Books</t>
  </si>
  <si>
    <t>The Darkest Lie</t>
  </si>
  <si>
    <t>Then We Came to the End</t>
  </si>
  <si>
    <t>Tracks</t>
  </si>
  <si>
    <t>Power vs. Force</t>
  </si>
  <si>
    <t>David R. Hawkins</t>
  </si>
  <si>
    <t>Leave Myself Behind</t>
  </si>
  <si>
    <t>Bart Yates</t>
  </si>
  <si>
    <t>The Fall of Berlin 1945</t>
  </si>
  <si>
    <t>O Alienista</t>
  </si>
  <si>
    <t>Death in a Strange Country</t>
  </si>
  <si>
    <t>Lake in the Clouds</t>
  </si>
  <si>
    <t>Ludwig Bemelmans</t>
  </si>
  <si>
    <t>Open Season</t>
  </si>
  <si>
    <t>Saving Wishes</t>
  </si>
  <si>
    <t>G.J. Walker-Smith</t>
  </si>
  <si>
    <t>Gemma Walker-Smith</t>
  </si>
  <si>
    <t>Nicolae</t>
  </si>
  <si>
    <t>The Nibelungenlied</t>
  </si>
  <si>
    <t>Unknown, A.T. Hatto (Translator)</t>
  </si>
  <si>
    <t>Bitter Blood</t>
  </si>
  <si>
    <t>Close Range</t>
  </si>
  <si>
    <t>Ian Kershaw</t>
  </si>
  <si>
    <t>Fame</t>
  </si>
  <si>
    <t>Thomas H. Cook</t>
  </si>
  <si>
    <t>Mr. Midshipman Hornblower</t>
  </si>
  <si>
    <t>C.S. Forester</t>
  </si>
  <si>
    <t>Barrayar</t>
  </si>
  <si>
    <t>Gardners Books</t>
  </si>
  <si>
    <t>The Satan Bug</t>
  </si>
  <si>
    <t>Rowohlt</t>
  </si>
  <si>
    <t>Lisa Renee Jones</t>
  </si>
  <si>
    <t>Darkness Unbound</t>
  </si>
  <si>
    <t>Bantam Dell (Random House)</t>
  </si>
  <si>
    <t>My Loose Thread</t>
  </si>
  <si>
    <t>Fire Along the Sky</t>
  </si>
  <si>
    <t>The Affair</t>
  </si>
  <si>
    <t>The Wolf and the Dove</t>
  </si>
  <si>
    <t>Running Press</t>
  </si>
  <si>
    <t>Tortured for Christ</t>
  </si>
  <si>
    <t>Richard Wurmbrand</t>
  </si>
  <si>
    <t>The Borgia Bride</t>
  </si>
  <si>
    <t>The Flame and the Flower</t>
  </si>
  <si>
    <t>Escaping Reality</t>
  </si>
  <si>
    <t>Julie Patra Publishing</t>
  </si>
  <si>
    <t>O Jerusalem</t>
  </si>
  <si>
    <t>Broken April</t>
  </si>
  <si>
    <t>Der Untertan</t>
  </si>
  <si>
    <t>Heinrich Mann</t>
  </si>
  <si>
    <t>Fischer-Taschenbuch-Verlag</t>
  </si>
  <si>
    <t>The Game</t>
  </si>
  <si>
    <t>Gun, With Occasional Music</t>
  </si>
  <si>
    <t>Cybele's Secret</t>
  </si>
  <si>
    <t>Jerusalem Interlude</t>
  </si>
  <si>
    <t>Son of the Morning</t>
  </si>
  <si>
    <t>Falling Angels</t>
  </si>
  <si>
    <t>Norah Lofts</t>
  </si>
  <si>
    <t>Humboldt's Gift</t>
  </si>
  <si>
    <t>Saul Bellow</t>
  </si>
  <si>
    <t>Comics</t>
  </si>
  <si>
    <t>Crave</t>
  </si>
  <si>
    <t>Patrick Marber</t>
  </si>
  <si>
    <t>Assassins</t>
  </si>
  <si>
    <t>Hunt the Moon</t>
  </si>
  <si>
    <t>Signet Select</t>
  </si>
  <si>
    <t>Public Secrets</t>
  </si>
  <si>
    <t>The Halloween Tree</t>
  </si>
  <si>
    <t>Eeny Meeny</t>
  </si>
  <si>
    <t>M.J. Arlidge</t>
  </si>
  <si>
    <t>Mister Pip</t>
  </si>
  <si>
    <t>Lloyd Jones</t>
  </si>
  <si>
    <t>Grave Surprise</t>
  </si>
  <si>
    <t>Imperial Woman</t>
  </si>
  <si>
    <t>Big Bad Beast</t>
  </si>
  <si>
    <t>Kensington Publishing Corp</t>
  </si>
  <si>
    <t>Sacred Games</t>
  </si>
  <si>
    <t>Vikram Chandra</t>
  </si>
  <si>
    <t>When You Were Mine</t>
  </si>
  <si>
    <t>Sons of Fortune</t>
  </si>
  <si>
    <t>Unseen</t>
  </si>
  <si>
    <t>The Last Picture Show</t>
  </si>
  <si>
    <t>Sharpe's Eagle</t>
  </si>
  <si>
    <t>The Giant's House</t>
  </si>
  <si>
    <t>Elizabeth McCracken</t>
  </si>
  <si>
    <t>From the Start</t>
  </si>
  <si>
    <t>The Tiger in the Well</t>
  </si>
  <si>
    <t>Ecotopia</t>
  </si>
  <si>
    <t>Ernest Callenbach</t>
  </si>
  <si>
    <t>The White Road</t>
  </si>
  <si>
    <t>Akashic Books</t>
  </si>
  <si>
    <t>Isaac Bashevis Singer</t>
  </si>
  <si>
    <t>Old School</t>
  </si>
  <si>
    <t>The Grey King</t>
  </si>
  <si>
    <t>Live to Tell</t>
  </si>
  <si>
    <t>Tamar</t>
  </si>
  <si>
    <t>Mal Peet</t>
  </si>
  <si>
    <t>The Art Book</t>
  </si>
  <si>
    <t>Now Wait for Last Year</t>
  </si>
  <si>
    <t>Scorched</t>
  </si>
  <si>
    <t>Someday</t>
  </si>
  <si>
    <t>A Morbid Taste for Bones</t>
  </si>
  <si>
    <t>Ellis Peters</t>
  </si>
  <si>
    <t>The Black Tattoo</t>
  </si>
  <si>
    <t>Sam Enthoven</t>
  </si>
  <si>
    <t>Razor Bill/Penguin</t>
  </si>
  <si>
    <t>To Sir Phillip, With Love</t>
  </si>
  <si>
    <t>Keegan's Lady</t>
  </si>
  <si>
    <t>Egmont Books (UK)</t>
  </si>
  <si>
    <t>All Together in One Place</t>
  </si>
  <si>
    <t>Brazil</t>
  </si>
  <si>
    <t>Temple</t>
  </si>
  <si>
    <t>Night Without End</t>
  </si>
  <si>
    <t>Fontana</t>
  </si>
  <si>
    <t>The Mirror</t>
  </si>
  <si>
    <t>Marlys Millhiser</t>
  </si>
  <si>
    <t>Rue Morgue</t>
  </si>
  <si>
    <t>Baby Love</t>
  </si>
  <si>
    <t>The Feast of Love</t>
  </si>
  <si>
    <t>Charles Baxter</t>
  </si>
  <si>
    <t>Grove Press, Black Cat</t>
  </si>
  <si>
    <t>The Ear, the Eye, and the Arm</t>
  </si>
  <si>
    <t>My Sunshine</t>
  </si>
  <si>
    <t>Here to Stay</t>
  </si>
  <si>
    <t>Renegade</t>
  </si>
  <si>
    <t>Z for Zachariah</t>
  </si>
  <si>
    <t>Heinemann Educational Books</t>
  </si>
  <si>
    <t>Echoes</t>
  </si>
  <si>
    <t>Penny Vincenzi</t>
  </si>
  <si>
    <t>Serpent's Tail</t>
  </si>
  <si>
    <t>Prince Charming</t>
  </si>
  <si>
    <t>Shattered Souls</t>
  </si>
  <si>
    <t>Speak/Penguin</t>
  </si>
  <si>
    <t>The Chocolate Lovers' Club</t>
  </si>
  <si>
    <t>Carole Matthews</t>
  </si>
  <si>
    <t>Absolutely, Positively</t>
  </si>
  <si>
    <t>Blade of Fortriu</t>
  </si>
  <si>
    <t>A Song for Julia</t>
  </si>
  <si>
    <t>Cincinnatus Press</t>
  </si>
  <si>
    <t>Sushi for Beginners</t>
  </si>
  <si>
    <t>Hot Water Music</t>
  </si>
  <si>
    <t>Garden of Shadows</t>
  </si>
  <si>
    <t>Time and Chance</t>
  </si>
  <si>
    <t>Bee Season</t>
  </si>
  <si>
    <t>Madeleine Brent</t>
  </si>
  <si>
    <t>When Strangers Marry</t>
  </si>
  <si>
    <t>Number9Dream</t>
  </si>
  <si>
    <t>Sandstorm</t>
  </si>
  <si>
    <t>Running Blind</t>
  </si>
  <si>
    <t>Knife</t>
  </si>
  <si>
    <t>Nervous Conditions</t>
  </si>
  <si>
    <t>Tsitsi Dangarembga</t>
  </si>
  <si>
    <t>Seal Press (CA)</t>
  </si>
  <si>
    <t>Gingerbread</t>
  </si>
  <si>
    <t>Rachel Cohn</t>
  </si>
  <si>
    <t>Goddess of the Night</t>
  </si>
  <si>
    <t>Susan Howatch</t>
  </si>
  <si>
    <t>Acts of Faith</t>
  </si>
  <si>
    <t>Match Me If You Can</t>
  </si>
  <si>
    <t>AVON Books</t>
  </si>
  <si>
    <t>If You Dare</t>
  </si>
  <si>
    <t>The Man From St. Petersburg</t>
  </si>
  <si>
    <t>Pompeii</t>
  </si>
  <si>
    <t>Robert K. Massie</t>
  </si>
  <si>
    <t>John Gribbin</t>
  </si>
  <si>
    <t>Angels Flight</t>
  </si>
  <si>
    <t>A Day No Pigs Would Die</t>
  </si>
  <si>
    <t>Robert Newton Peck</t>
  </si>
  <si>
    <t>The Darkest Whisper</t>
  </si>
  <si>
    <t>Chesapeake Blue</t>
  </si>
  <si>
    <t>Superfudge</t>
  </si>
  <si>
    <t>Chill of Fear</t>
  </si>
  <si>
    <t>Take One</t>
  </si>
  <si>
    <t>Deal Breaker</t>
  </si>
  <si>
    <t>Mary Stewart's Merlin Trilogy</t>
  </si>
  <si>
    <t>He Loves Lucy</t>
  </si>
  <si>
    <t>Industrial Magic</t>
  </si>
  <si>
    <t>20th Century Boys, Band 01</t>
  </si>
  <si>
    <t>Naoki Urasawa</t>
  </si>
  <si>
    <t>Planet Manga</t>
  </si>
  <si>
    <t>A Girl's Guide to Vampires</t>
  </si>
  <si>
    <t>Crocodile Tears</t>
  </si>
  <si>
    <t>A Bride Most Begrudging</t>
  </si>
  <si>
    <t>Terms of Endearment</t>
  </si>
  <si>
    <t>The Life of Samuel Johnson</t>
  </si>
  <si>
    <t>James Boswell</t>
  </si>
  <si>
    <t>A Bite to Remember</t>
  </si>
  <si>
    <t>Archangel's Storm</t>
  </si>
  <si>
    <t>A Great Deliverance</t>
  </si>
  <si>
    <t>Blue Heaven</t>
  </si>
  <si>
    <t>The Stranger I Married</t>
  </si>
  <si>
    <t>reissue</t>
  </si>
  <si>
    <t>Kensington Trade</t>
  </si>
  <si>
    <t>Take Two</t>
  </si>
  <si>
    <t>Reliquary</t>
  </si>
  <si>
    <t>Larry Brown</t>
  </si>
  <si>
    <t>The Will of the Empress</t>
  </si>
  <si>
    <t>Princess in Waiting</t>
  </si>
  <si>
    <t>Reclam</t>
  </si>
  <si>
    <t>War</t>
  </si>
  <si>
    <t>Arthur Hailey</t>
  </si>
  <si>
    <t>Der Seelenbrecher</t>
  </si>
  <si>
    <t>Fair and Tender Ladies</t>
  </si>
  <si>
    <t>Lee Smith</t>
  </si>
  <si>
    <t>The Bride Finder</t>
  </si>
  <si>
    <t>Lead</t>
  </si>
  <si>
    <t>Suffer the Little Children</t>
  </si>
  <si>
    <t>The Story of Lucy Gault</t>
  </si>
  <si>
    <t>William Trevor</t>
  </si>
  <si>
    <t>Woman on the Run</t>
  </si>
  <si>
    <t>Kleopatra</t>
  </si>
  <si>
    <t>London Bridges</t>
  </si>
  <si>
    <t>Albert Whitman &amp; Company</t>
  </si>
  <si>
    <t>Tinker</t>
  </si>
  <si>
    <t>The Akhenaten Adventure</t>
  </si>
  <si>
    <t>P.B. Kerr</t>
  </si>
  <si>
    <t>4:50 from Paddington</t>
  </si>
  <si>
    <t>The Little Lady Agency</t>
  </si>
  <si>
    <t>Communion: A True Story</t>
  </si>
  <si>
    <t>A Light in the Window</t>
  </si>
  <si>
    <t>Beauty and the Beast</t>
  </si>
  <si>
    <t>The Gun Seller</t>
  </si>
  <si>
    <t>Hugh Laurie</t>
  </si>
  <si>
    <t>4th edition</t>
  </si>
  <si>
    <t>Visions of Sugar Plums</t>
  </si>
  <si>
    <t>St Martins Press</t>
  </si>
  <si>
    <t>John Saul</t>
  </si>
  <si>
    <t>Hot Blooded</t>
  </si>
  <si>
    <t>The Magnificent Ambersons</t>
  </si>
  <si>
    <t>Booth Tarkington</t>
  </si>
  <si>
    <t>Revell</t>
  </si>
  <si>
    <t>Flight Behavior</t>
  </si>
  <si>
    <t>Nights of Rain and Stars</t>
  </si>
  <si>
    <t>Gentle Warrior</t>
  </si>
  <si>
    <t>Lost Light</t>
  </si>
  <si>
    <t>Greenwitch</t>
  </si>
  <si>
    <t>Sharp Teeth</t>
  </si>
  <si>
    <t>The Confessor</t>
  </si>
  <si>
    <t>The Favored Child</t>
  </si>
  <si>
    <t>The Shadowy Horses</t>
  </si>
  <si>
    <t>The Burn Journals</t>
  </si>
  <si>
    <t>Brent Runyon</t>
  </si>
  <si>
    <t>The Children's Book</t>
  </si>
  <si>
    <t>Biting Cold</t>
  </si>
  <si>
    <t>Scarlet Feather</t>
  </si>
  <si>
    <t>Ruby</t>
  </si>
  <si>
    <t>Torquere Press</t>
  </si>
  <si>
    <t>Immortal in Death</t>
  </si>
  <si>
    <t>The Chemist</t>
  </si>
  <si>
    <t>The Girl of His Dreams</t>
  </si>
  <si>
    <t>Philip Kerr</t>
  </si>
  <si>
    <t>Be More Chill</t>
  </si>
  <si>
    <t>Ned Vizzini</t>
  </si>
  <si>
    <t>The Mozart Conspiracy</t>
  </si>
  <si>
    <t>The Shop on Blossom Street</t>
  </si>
  <si>
    <t>Caribbean</t>
  </si>
  <si>
    <t>The Gate to Women's Country</t>
  </si>
  <si>
    <t>The Devil of Nanking</t>
  </si>
  <si>
    <t>Mo Hayder</t>
  </si>
  <si>
    <t>A Fan's Notes</t>
  </si>
  <si>
    <t>Frederick Exley</t>
  </si>
  <si>
    <t>The Widow of the South</t>
  </si>
  <si>
    <t>Robert Hicks</t>
  </si>
  <si>
    <t>How to Be a Pirate</t>
  </si>
  <si>
    <t>The Class</t>
  </si>
  <si>
    <t>The Darkest Secret</t>
  </si>
  <si>
    <t>A Parchment of Leaves</t>
  </si>
  <si>
    <t>The Weight of Water</t>
  </si>
  <si>
    <t>Uncle Vanya</t>
  </si>
  <si>
    <t>Anton Chekhov</t>
  </si>
  <si>
    <t>Laid Bare</t>
  </si>
  <si>
    <t>Lauren Dane</t>
  </si>
  <si>
    <t>HarperPaperbacks</t>
  </si>
  <si>
    <t>Krapp's Last Tape &amp; Embers</t>
  </si>
  <si>
    <t>Megan Tingley</t>
  </si>
  <si>
    <t>The Front Runner</t>
  </si>
  <si>
    <t>Patricia Nell Warren</t>
  </si>
  <si>
    <t>Wildcat Press</t>
  </si>
  <si>
    <t>The Twentieth Wife</t>
  </si>
  <si>
    <t>Larissa Ione</t>
  </si>
  <si>
    <t>Stuart Woods</t>
  </si>
  <si>
    <t>Mammoth</t>
  </si>
  <si>
    <t>Witness</t>
  </si>
  <si>
    <t>Red Lily</t>
  </si>
  <si>
    <t>Evidence of Things Unseen</t>
  </si>
  <si>
    <t>Marianne Wiggins</t>
  </si>
  <si>
    <t>Gai-Jin</t>
  </si>
  <si>
    <t>Hotel Kerobokan</t>
  </si>
  <si>
    <t>Sacred Oaks Press</t>
  </si>
  <si>
    <t>David Malouf</t>
  </si>
  <si>
    <t>John Murray</t>
  </si>
  <si>
    <t>Henry's Sisters</t>
  </si>
  <si>
    <t>Peter Owen Publishers</t>
  </si>
  <si>
    <t>Alice 19th, Vol. 1</t>
  </si>
  <si>
    <t>Yuu Watase</t>
  </si>
  <si>
    <t>The Peregrine</t>
  </si>
  <si>
    <t>J.A. Baker</t>
  </si>
  <si>
    <t>A Time to Tell</t>
  </si>
  <si>
    <t>Pen Press</t>
  </si>
  <si>
    <t>The New Confessions</t>
  </si>
  <si>
    <t>Daisy Fay and the Miracle Man</t>
  </si>
  <si>
    <t>Never Knowing</t>
  </si>
  <si>
    <t>Omeros</t>
  </si>
  <si>
    <t>Derek Walcott</t>
  </si>
  <si>
    <t>Stonemouth</t>
  </si>
  <si>
    <t>The Traitor Queen</t>
  </si>
  <si>
    <t>Sideways</t>
  </si>
  <si>
    <t>Alice Munro</t>
  </si>
  <si>
    <t>Mona Lisa Awakening</t>
  </si>
  <si>
    <t>For the Roses</t>
  </si>
  <si>
    <t>A Land Remembered</t>
  </si>
  <si>
    <t>Pineapple Press</t>
  </si>
  <si>
    <t>Soldier X</t>
  </si>
  <si>
    <t>Don L. Wulffson</t>
  </si>
  <si>
    <t>Playing for Pizza</t>
  </si>
  <si>
    <t>The Monkey's Raincoat</t>
  </si>
  <si>
    <t>Smiley's People</t>
  </si>
  <si>
    <t>The Jewel of Medina</t>
  </si>
  <si>
    <t>Beaufort Books</t>
  </si>
  <si>
    <t>Norstedts</t>
  </si>
  <si>
    <t>Ulysse From Bagdad</t>
  </si>
  <si>
    <t>The Damned Utd</t>
  </si>
  <si>
    <t>David Peace</t>
  </si>
  <si>
    <t>Hell</t>
  </si>
  <si>
    <t>What My Mother Doesn't Know</t>
  </si>
  <si>
    <t>Comes a Horseman</t>
  </si>
  <si>
    <t>World Literary Press</t>
  </si>
  <si>
    <t>Courtesan</t>
  </si>
  <si>
    <t>Martian Lit</t>
  </si>
  <si>
    <t>Companhia das Letras</t>
  </si>
  <si>
    <t>Bloodfire Quest</t>
  </si>
  <si>
    <t>Beat the Reaper</t>
  </si>
  <si>
    <t>Josh Bazell</t>
  </si>
  <si>
    <t>Glory</t>
  </si>
  <si>
    <t>Tokyo Ghoul, Tome 1</t>
  </si>
  <si>
    <t>Sui Ishida</t>
  </si>
  <si>
    <t>Glénat</t>
  </si>
  <si>
    <t>Pan Macmillan</t>
  </si>
  <si>
    <t>The Marriage of Opposites</t>
  </si>
  <si>
    <t>The Next Together</t>
  </si>
  <si>
    <t>Theo &amp; Quinn Creativeworks</t>
  </si>
  <si>
    <t>Blessed Are the Cheesemakers</t>
  </si>
  <si>
    <t>Beyond the Chocolate War</t>
  </si>
  <si>
    <t>As Meat Loves Salt</t>
  </si>
  <si>
    <t>Maria McCann</t>
  </si>
  <si>
    <t>Harvest Books; 1 edition</t>
  </si>
  <si>
    <t>The Camomile Lawn</t>
  </si>
  <si>
    <t>Mary Wesley</t>
  </si>
  <si>
    <t>Heat Wave</t>
  </si>
  <si>
    <t>Richard Castle</t>
  </si>
  <si>
    <t>Juli Zeh</t>
  </si>
  <si>
    <t>Nicci French</t>
  </si>
  <si>
    <t>Montana 1948</t>
  </si>
  <si>
    <t>Caught Stealing</t>
  </si>
  <si>
    <t>Charlie Huston</t>
  </si>
  <si>
    <t>Conspirata</t>
  </si>
  <si>
    <t>Iced</t>
  </si>
  <si>
    <t>Walter Dean Myers</t>
  </si>
  <si>
    <t>Kayıp Gül</t>
  </si>
  <si>
    <t>Serdar Özkan</t>
  </si>
  <si>
    <t>27th</t>
  </si>
  <si>
    <t>Timaş Yayınları</t>
  </si>
  <si>
    <t>White Star</t>
  </si>
  <si>
    <t>Catch My Breath</t>
  </si>
  <si>
    <t>One More Chapter</t>
  </si>
  <si>
    <t>Death of a River Guide</t>
  </si>
  <si>
    <t>Stephen Clarke</t>
  </si>
  <si>
    <t>Le miroir de Cassandre</t>
  </si>
  <si>
    <t>Bernard Werber</t>
  </si>
  <si>
    <t>Titus Alone</t>
  </si>
  <si>
    <t>Resistance</t>
  </si>
  <si>
    <t>The Daybreakers</t>
  </si>
  <si>
    <t>The Story of the Amulet</t>
  </si>
  <si>
    <t>Queens' Play</t>
  </si>
  <si>
    <t>Al Capone Does My Shirts</t>
  </si>
  <si>
    <t>Firefly Summer</t>
  </si>
  <si>
    <t>Red Sky at Morning</t>
  </si>
  <si>
    <t>Richard Bradford</t>
  </si>
  <si>
    <t>Tanya Huff</t>
  </si>
  <si>
    <t>Hidden Empire</t>
  </si>
  <si>
    <t>The Rogue Hunter</t>
  </si>
  <si>
    <t>Johnno</t>
  </si>
  <si>
    <t>University of Queensland Pr (Australia)</t>
  </si>
  <si>
    <t>Der Augensammler</t>
  </si>
  <si>
    <t>Droemer</t>
  </si>
  <si>
    <t>Do They Hear You When You Cry</t>
  </si>
  <si>
    <t>Fauziya Kassindja</t>
  </si>
  <si>
    <t>Amanda Hocking</t>
  </si>
  <si>
    <t>Eventide</t>
  </si>
  <si>
    <t>The Master</t>
  </si>
  <si>
    <t>Lieutenant Hornblower</t>
  </si>
  <si>
    <t>Words in Deep Blue</t>
  </si>
  <si>
    <t>David Halberstam</t>
  </si>
  <si>
    <t>Ivan Doig</t>
  </si>
  <si>
    <t>Knots and Crosses</t>
  </si>
  <si>
    <t>Well-Schooled in Murder</t>
  </si>
  <si>
    <t>Witch</t>
  </si>
  <si>
    <t>Dead and Alive</t>
  </si>
  <si>
    <t>The Distant Land of My Father</t>
  </si>
  <si>
    <t>Bo Caldwell</t>
  </si>
  <si>
    <t>Spartan</t>
  </si>
  <si>
    <t>Valerio Massimo Manfredi</t>
  </si>
  <si>
    <t>Sacred Hearts</t>
  </si>
  <si>
    <t>A Murder of Quality</t>
  </si>
  <si>
    <t>The Breach</t>
  </si>
  <si>
    <t>Maggie Cassidy</t>
  </si>
  <si>
    <t>The Forgotten Legion</t>
  </si>
  <si>
    <t>Ben Kane</t>
  </si>
  <si>
    <t>Preface Publishing</t>
  </si>
  <si>
    <t>Random House Large Print</t>
  </si>
  <si>
    <t>A Quiet Vendetta</t>
  </si>
  <si>
    <t>Jade Green</t>
  </si>
  <si>
    <t>Kill the Dead</t>
  </si>
  <si>
    <t>A Girl Named Disaster</t>
  </si>
  <si>
    <t>Off Season</t>
  </si>
  <si>
    <t>Dorchester</t>
  </si>
  <si>
    <t>The White Giraffe</t>
  </si>
  <si>
    <t>Dial Books Young Readers</t>
  </si>
  <si>
    <t>Timbuktu</t>
  </si>
  <si>
    <t>Arturo Pérez-Reverte</t>
  </si>
  <si>
    <t>Magic to the Bone</t>
  </si>
  <si>
    <t>Fup</t>
  </si>
  <si>
    <t>Jim Dodge</t>
  </si>
  <si>
    <t>City Miner Books</t>
  </si>
  <si>
    <t>Samantha Young</t>
  </si>
  <si>
    <t>Ricochet</t>
  </si>
  <si>
    <t>Shaman</t>
  </si>
  <si>
    <t>Kindle Alexander LLC</t>
  </si>
  <si>
    <t>The Railway Man</t>
  </si>
  <si>
    <t>Eric Lomax</t>
  </si>
  <si>
    <t>Delicacy</t>
  </si>
  <si>
    <t>David Foenkinos</t>
  </si>
  <si>
    <t>movie tie-in edition</t>
  </si>
  <si>
    <t>Augustus</t>
  </si>
  <si>
    <t>John Williams</t>
  </si>
  <si>
    <t>Jonathan Carroll</t>
  </si>
  <si>
    <t>Last Chance Saloon</t>
  </si>
  <si>
    <t>True to the Game</t>
  </si>
  <si>
    <t>Teri Woods</t>
  </si>
  <si>
    <t>Teri Woods Publishing</t>
  </si>
  <si>
    <t>Graham McNamee</t>
  </si>
  <si>
    <t>Blackbird House</t>
  </si>
  <si>
    <t>Under Western Eyes</t>
  </si>
  <si>
    <t>Northeastern University Press</t>
  </si>
  <si>
    <t>Smokeless Fire</t>
  </si>
  <si>
    <t>Naomi and Ely's No Kiss List</t>
  </si>
  <si>
    <t>Far from You</t>
  </si>
  <si>
    <t>Eve of Destruction</t>
  </si>
  <si>
    <t>Death Troopers</t>
  </si>
  <si>
    <t>Joe Schreiber</t>
  </si>
  <si>
    <t>LucasBooks</t>
  </si>
  <si>
    <t>When the Elephants Dance</t>
  </si>
  <si>
    <t>What Price Paradise</t>
  </si>
  <si>
    <t>Ashes of Roses</t>
  </si>
  <si>
    <t>Mary Jane Auch</t>
  </si>
  <si>
    <t>Birds, Beasts and Relatives</t>
  </si>
  <si>
    <t>Ring of Bright Water</t>
  </si>
  <si>
    <t>Gavin Maxwell</t>
  </si>
  <si>
    <t>The Liar</t>
  </si>
  <si>
    <t>The Icarus Girl</t>
  </si>
  <si>
    <t>The Architect's Apprentice</t>
  </si>
  <si>
    <t>The Path to Power</t>
  </si>
  <si>
    <t>The Invisible Circus</t>
  </si>
  <si>
    <t>Breath of Scandal</t>
  </si>
  <si>
    <t>Small as an Elephant</t>
  </si>
  <si>
    <t>Jennifer Richard Jacobson</t>
  </si>
  <si>
    <t>An Enemy of the People</t>
  </si>
  <si>
    <t>Henrik Ibsen</t>
  </si>
  <si>
    <t>Creep</t>
  </si>
  <si>
    <t>Çile</t>
  </si>
  <si>
    <t>Necip Fazıl Kısakürek</t>
  </si>
  <si>
    <t>Büyük Doğu Yayınları</t>
  </si>
  <si>
    <t>Susan Hill</t>
  </si>
  <si>
    <t>The Tennis Partner</t>
  </si>
  <si>
    <t>The Road Home</t>
  </si>
  <si>
    <t>Before We Were Free</t>
  </si>
  <si>
    <t>The Mammy</t>
  </si>
  <si>
    <t>Brendan O'Carroll</t>
  </si>
  <si>
    <t>Matilda's Last Waltz</t>
  </si>
  <si>
    <t>Tamara McKinley</t>
  </si>
  <si>
    <t>Winterkill</t>
  </si>
  <si>
    <t>Now You See Me</t>
  </si>
  <si>
    <t>Blood Brothers</t>
  </si>
  <si>
    <t>The Kept Woman</t>
  </si>
  <si>
    <t>Nadine Gordimer</t>
  </si>
  <si>
    <t>Jove Books</t>
  </si>
  <si>
    <t>A Christmas Memory</t>
  </si>
  <si>
    <t>Hardcover &amp; CD</t>
  </si>
  <si>
    <t>Handling the Undead</t>
  </si>
  <si>
    <t>Text Publishing</t>
  </si>
  <si>
    <t>Eerdmans</t>
  </si>
  <si>
    <t>The Last Good Kiss</t>
  </si>
  <si>
    <t>James Crumley</t>
  </si>
  <si>
    <t>Sleepless in Scotland</t>
  </si>
  <si>
    <t>Blood Fever</t>
  </si>
  <si>
    <t>Postcards from No Man's Land</t>
  </si>
  <si>
    <t>Underground</t>
  </si>
  <si>
    <t>The Road to Los Angeles</t>
  </si>
  <si>
    <t>John Fante</t>
  </si>
  <si>
    <t>Oh, wie schön ist Panama</t>
  </si>
  <si>
    <t>Janosch</t>
  </si>
  <si>
    <t>Beltz GmbH, Julius</t>
  </si>
  <si>
    <t>Prometheus</t>
  </si>
  <si>
    <t>Alice 19th, Vol. 3</t>
  </si>
  <si>
    <t>Hadji Murád</t>
  </si>
  <si>
    <t>Leo Tolstoy</t>
  </si>
  <si>
    <t>Cosimo Classics</t>
  </si>
  <si>
    <t>Two Little Girls in Blue</t>
  </si>
  <si>
    <t>A Loving Scoundrel</t>
  </si>
  <si>
    <t>The Cross of Lead</t>
  </si>
  <si>
    <t>Born to Bite</t>
  </si>
  <si>
    <t>The Secret River</t>
  </si>
  <si>
    <t>Kate Grenville</t>
  </si>
  <si>
    <t>Rick Moody</t>
  </si>
  <si>
    <t>The Locket</t>
  </si>
  <si>
    <t>Gomorrah</t>
  </si>
  <si>
    <t>Roberto Saviano</t>
  </si>
  <si>
    <t>Suicide Watch</t>
  </si>
  <si>
    <t>Elizabeth Is Missing</t>
  </si>
  <si>
    <t>The Russian Concubine</t>
  </si>
  <si>
    <t>A Noble Radiance</t>
  </si>
  <si>
    <t>Charmed Thirds</t>
  </si>
  <si>
    <t>Once a Runner</t>
  </si>
  <si>
    <t>John L. Parker Jr.</t>
  </si>
  <si>
    <t>Cedarwinds</t>
  </si>
  <si>
    <t>Pimp: The Story of My Life</t>
  </si>
  <si>
    <t>Iceberg Slim</t>
  </si>
  <si>
    <t>Payback Pr</t>
  </si>
  <si>
    <t>Rich Man, Poor Man</t>
  </si>
  <si>
    <t>Irwin Shaw</t>
  </si>
  <si>
    <t>Spieltrieb</t>
  </si>
  <si>
    <t>btb</t>
  </si>
  <si>
    <t>Safe Harbor</t>
  </si>
  <si>
    <t>Len Deighton</t>
  </si>
  <si>
    <t>A Matter of Honor</t>
  </si>
  <si>
    <t>Larousse</t>
  </si>
  <si>
    <t>The Fountains of Paradise</t>
  </si>
  <si>
    <t>Porto Editora</t>
  </si>
  <si>
    <t>Cumberland House Publishing</t>
  </si>
  <si>
    <t>The Road of the Dead</t>
  </si>
  <si>
    <t>Martian Time-Slip</t>
  </si>
  <si>
    <t>A Murder for Her Majesty</t>
  </si>
  <si>
    <t>Beth Hilgartner</t>
  </si>
  <si>
    <t>Nero Corleone</t>
  </si>
  <si>
    <t>Elke Heidenreich</t>
  </si>
  <si>
    <t>Sanssouci</t>
  </si>
  <si>
    <t>Regina Doman</t>
  </si>
  <si>
    <t>No Place Like Home</t>
  </si>
  <si>
    <t>Just Take My Heart</t>
  </si>
  <si>
    <t>Revan</t>
  </si>
  <si>
    <t>The Innocence of Father Brown</t>
  </si>
  <si>
    <t>Redemption</t>
  </si>
  <si>
    <t>The Lantern Bearers</t>
  </si>
  <si>
    <t>Silhouette Books</t>
  </si>
  <si>
    <t>The Shadow Year</t>
  </si>
  <si>
    <t>Orion Publishing</t>
  </si>
  <si>
    <t>Live by Night</t>
  </si>
  <si>
    <t>Speaks the Nightbird</t>
  </si>
  <si>
    <t>Holloway House</t>
  </si>
  <si>
    <t>Wonderland</t>
  </si>
  <si>
    <t>Winter Prey</t>
  </si>
  <si>
    <t>A Bridge Too Far</t>
  </si>
  <si>
    <t>Book Club Associates</t>
  </si>
  <si>
    <t>Winter's Bone</t>
  </si>
  <si>
    <t>Daniel Woodrell</t>
  </si>
  <si>
    <t>Black Seconds</t>
  </si>
  <si>
    <t>Karin Fossum</t>
  </si>
  <si>
    <t>Gold</t>
  </si>
  <si>
    <t>Kiepenheuer &amp; Witsch</t>
  </si>
  <si>
    <t>The Last American Man</t>
  </si>
  <si>
    <t>Ellen Emerson White</t>
  </si>
  <si>
    <t>Susan Fletcher</t>
  </si>
  <si>
    <t>A Rose for the Crown</t>
  </si>
  <si>
    <t>A Touchstone Book</t>
  </si>
  <si>
    <t>Eggs</t>
  </si>
  <si>
    <t>Something, Maybe</t>
  </si>
  <si>
    <t>Rising Tides</t>
  </si>
  <si>
    <t>paperback</t>
  </si>
  <si>
    <t>What the Body Remembers</t>
  </si>
  <si>
    <t>Shauna Singh Baldwin</t>
  </si>
  <si>
    <t>One Foot in Eden</t>
  </si>
  <si>
    <t>Dearly Devoted Dexter</t>
  </si>
  <si>
    <t>The Citadel of the Autarch</t>
  </si>
  <si>
    <t>Timescape Books</t>
  </si>
  <si>
    <t>Through Violet Eyes</t>
  </si>
  <si>
    <t>Who's That Girl?</t>
  </si>
  <si>
    <t>Hodder &amp; Stoughton (Hachette Livre UK)</t>
  </si>
  <si>
    <t>Courting Morrow Little</t>
  </si>
  <si>
    <t>Sessiz Ev</t>
  </si>
  <si>
    <t>The Fourth Protocol</t>
  </si>
  <si>
    <t>Dragon Keeper</t>
  </si>
  <si>
    <t>Carole Wilkinson</t>
  </si>
  <si>
    <t>Grace</t>
  </si>
  <si>
    <t>Secrets of the Demon</t>
  </si>
  <si>
    <t>J'ai Lu</t>
  </si>
  <si>
    <t>The Child</t>
  </si>
  <si>
    <t>Way Station</t>
  </si>
  <si>
    <t>Collier Books</t>
  </si>
  <si>
    <t>The Probability Broach</t>
  </si>
  <si>
    <t>L. Neil Smith</t>
  </si>
  <si>
    <t>Only His</t>
  </si>
  <si>
    <t>Wheat that Springeth Green</t>
  </si>
  <si>
    <t>J.F. Powers</t>
  </si>
  <si>
    <t>Jilliane Hoffman</t>
  </si>
  <si>
    <t>This Is All I Ask</t>
  </si>
  <si>
    <t>Lynn Kurland</t>
  </si>
  <si>
    <t>Berkley Publishing</t>
  </si>
  <si>
    <t>A Stir of Echoes</t>
  </si>
  <si>
    <t>Ernest Thompson Seton</t>
  </si>
  <si>
    <t>Usher's Passing</t>
  </si>
  <si>
    <t>The Vintner's Luck</t>
  </si>
  <si>
    <t>Kongens fald</t>
  </si>
  <si>
    <t>Johannes V. Jensen</t>
  </si>
  <si>
    <t>Live Wire</t>
  </si>
  <si>
    <t>Bloomsbury Children's</t>
  </si>
  <si>
    <t>Market Forces</t>
  </si>
  <si>
    <t>Catalyst</t>
  </si>
  <si>
    <t>The Carpetbaggers</t>
  </si>
  <si>
    <t>Harold Robbins</t>
  </si>
  <si>
    <t>Holding the Dream</t>
  </si>
  <si>
    <t>Enchanted Glass</t>
  </si>
  <si>
    <t>Carolyn Keene</t>
  </si>
  <si>
    <t>Graphic Novels</t>
  </si>
  <si>
    <t>Princess for Hire</t>
  </si>
  <si>
    <t>The Book of Night Women</t>
  </si>
  <si>
    <t>Jackie French</t>
  </si>
  <si>
    <t>Pan Books (UK)</t>
  </si>
  <si>
    <t>Kill Me Softly</t>
  </si>
  <si>
    <t>Hummingbird</t>
  </si>
  <si>
    <t>Les Misérables: Volume Two</t>
  </si>
  <si>
    <t>Green Grass, Running Water</t>
  </si>
  <si>
    <t>Thomas King</t>
  </si>
  <si>
    <t>A Spy in the House</t>
  </si>
  <si>
    <t>The Shadow and the Star</t>
  </si>
  <si>
    <t>Lying Season</t>
  </si>
  <si>
    <t>Sins &amp; Needles</t>
  </si>
  <si>
    <t>Jenny Colgan</t>
  </si>
  <si>
    <t>Heartbeat</t>
  </si>
  <si>
    <t>Patrick Gale</t>
  </si>
  <si>
    <t>Fifteen Dogs</t>
  </si>
  <si>
    <t>André Alexis</t>
  </si>
  <si>
    <t>Coach House Books</t>
  </si>
  <si>
    <t>Every Living Thing</t>
  </si>
  <si>
    <t>Without a Trace</t>
  </si>
  <si>
    <t>The Book of Ruth</t>
  </si>
  <si>
    <t>Jane Hamilton</t>
  </si>
  <si>
    <t>Graveminder</t>
  </si>
  <si>
    <t>One Breath Away</t>
  </si>
  <si>
    <t>Without Due Process</t>
  </si>
  <si>
    <t>I Married a Communist</t>
  </si>
  <si>
    <t>Kensington Books</t>
  </si>
  <si>
    <t>Mirror Mirror</t>
  </si>
  <si>
    <t>All That Matters</t>
  </si>
  <si>
    <t>Jan Goldstein</t>
  </si>
  <si>
    <t>Sharon Dogar</t>
  </si>
  <si>
    <t>Luncheon of the Boating Party</t>
  </si>
  <si>
    <t>Old Magic</t>
  </si>
  <si>
    <t>Justine</t>
  </si>
  <si>
    <t>Raphael</t>
  </si>
  <si>
    <t>Imajinn Books</t>
  </si>
  <si>
    <t>Shadows in Bronze</t>
  </si>
  <si>
    <t>Lindsey Davis</t>
  </si>
  <si>
    <t>A.M. Homes</t>
  </si>
  <si>
    <t>Uniform Justice</t>
  </si>
  <si>
    <t>Fallen Angels</t>
  </si>
  <si>
    <t>Morgan Llywelyn</t>
  </si>
  <si>
    <t>Across Five Aprils</t>
  </si>
  <si>
    <t>Run</t>
  </si>
  <si>
    <t>A New Song</t>
  </si>
  <si>
    <t>Shepherds Abiding</t>
  </si>
  <si>
    <t>Deep Secret</t>
  </si>
  <si>
    <t>Jessica Sorensen</t>
  </si>
  <si>
    <t>When Calls the Heart</t>
  </si>
  <si>
    <t>Indigo Blue</t>
  </si>
  <si>
    <t>The Love Verb</t>
  </si>
  <si>
    <t>Deception</t>
  </si>
  <si>
    <t>Leisure</t>
  </si>
  <si>
    <t>Hide and Seek</t>
  </si>
  <si>
    <t>Victoria</t>
  </si>
  <si>
    <t>Blood from a Stone</t>
  </si>
  <si>
    <t>Netherland</t>
  </si>
  <si>
    <t>Joseph O'Neill</t>
  </si>
  <si>
    <t>Violets Are Blue</t>
  </si>
  <si>
    <t>Nijgh &amp; Van Ditmar</t>
  </si>
  <si>
    <t>Gertrude Chandler Warner</t>
  </si>
  <si>
    <t>Last of the Nephilim</t>
  </si>
  <si>
    <t>Harry Harrison</t>
  </si>
  <si>
    <t>Then Came You</t>
  </si>
  <si>
    <t>The State of the Art</t>
  </si>
  <si>
    <t>Night Shade Books (San Francisco)</t>
  </si>
  <si>
    <t>Native Tongue</t>
  </si>
  <si>
    <t>Out of the Deep I Cry</t>
  </si>
  <si>
    <t>These High, Green Hills</t>
  </si>
  <si>
    <t>Out to Canaan</t>
  </si>
  <si>
    <t>In This Mountain</t>
  </si>
  <si>
    <t>Carrier of the Mark</t>
  </si>
  <si>
    <t>The Borrowed House</t>
  </si>
  <si>
    <t>Hilda van Stockum</t>
  </si>
  <si>
    <t>Mackenzie's Mission</t>
  </si>
  <si>
    <t>Hollywood</t>
  </si>
  <si>
    <t>Ask For It</t>
  </si>
  <si>
    <t>The Key</t>
  </si>
  <si>
    <t>Promise Me</t>
  </si>
  <si>
    <t>Conspiracy in Death</t>
  </si>
  <si>
    <t>Conrad Richter</t>
  </si>
  <si>
    <t>Ohio University Press</t>
  </si>
  <si>
    <t>Silent in the Grave</t>
  </si>
  <si>
    <t>Hunting Fear</t>
  </si>
  <si>
    <t>Return</t>
  </si>
  <si>
    <t>Dead Aim</t>
  </si>
  <si>
    <t>Tempest Rising</t>
  </si>
  <si>
    <t>Orbit Books</t>
  </si>
  <si>
    <t>Richard Peck</t>
  </si>
  <si>
    <t>Harlequin Books</t>
  </si>
  <si>
    <t>Kamouraska</t>
  </si>
  <si>
    <t>Anne Hébert</t>
  </si>
  <si>
    <t>Editions du Seuil</t>
  </si>
  <si>
    <t>The Dark Rival</t>
  </si>
  <si>
    <t>The Keeper</t>
  </si>
  <si>
    <t>Celebrity in Death</t>
  </si>
  <si>
    <t>Insignia</t>
  </si>
  <si>
    <t>Robert Goddard</t>
  </si>
  <si>
    <t>November of the Heart</t>
  </si>
  <si>
    <t>Stone Cold</t>
  </si>
  <si>
    <t>Confessions of a Crap Artist</t>
  </si>
  <si>
    <t>Simon Spotlight Entertainment</t>
  </si>
  <si>
    <t>Patricia Polacco</t>
  </si>
  <si>
    <t>The Shadow of the Bear</t>
  </si>
  <si>
    <t>4th</t>
  </si>
  <si>
    <t>HQN</t>
  </si>
  <si>
    <t>Sauve-Moi</t>
  </si>
  <si>
    <t>Small Steps</t>
  </si>
  <si>
    <t>Mieses Karma</t>
  </si>
  <si>
    <t>Complicity</t>
  </si>
  <si>
    <t>L.A. Requiem</t>
  </si>
  <si>
    <t>Fatal Remedies</t>
  </si>
  <si>
    <t>The Hungry Tide</t>
  </si>
  <si>
    <t>Irving Wallace</t>
  </si>
  <si>
    <t>Damien</t>
  </si>
  <si>
    <t>Alphabet Weekends</t>
  </si>
  <si>
    <t>Elizabeth Noble</t>
  </si>
  <si>
    <t>Sugar and Spice</t>
  </si>
  <si>
    <t>The Rising Force</t>
  </si>
  <si>
    <t>Dave Wolverton</t>
  </si>
  <si>
    <t>Tre metri sopra il cielo</t>
  </si>
  <si>
    <t>Federico Moccia</t>
  </si>
  <si>
    <t>Super UE</t>
  </si>
  <si>
    <t>Tiziano Terzani</t>
  </si>
  <si>
    <t>Fallen from Grace</t>
  </si>
  <si>
    <t>Laura Leone</t>
  </si>
  <si>
    <t>Five Star Trade</t>
  </si>
  <si>
    <t>Lethal</t>
  </si>
  <si>
    <t>East of the Sun</t>
  </si>
  <si>
    <t>The Brightest Star in the Sky</t>
  </si>
  <si>
    <t>The Greek Myths</t>
  </si>
  <si>
    <t>Combined Edition</t>
  </si>
  <si>
    <t>The Falconer</t>
  </si>
  <si>
    <t>See Jane Run</t>
  </si>
  <si>
    <t>Joy Fielding</t>
  </si>
  <si>
    <t>Academy Chicago Publishers</t>
  </si>
  <si>
    <t>The Hand That First Held Mine</t>
  </si>
  <si>
    <t>The Deepest Cut</t>
  </si>
  <si>
    <t>Julia Templeton</t>
  </si>
  <si>
    <t>The Haunted Bookshop</t>
  </si>
  <si>
    <t>Alper Canıgüz</t>
  </si>
  <si>
    <t>The House of Shattered Wings</t>
  </si>
  <si>
    <t>A Certain Age</t>
  </si>
  <si>
    <t>Friends in High Places</t>
  </si>
  <si>
    <t>Moon Dance</t>
  </si>
  <si>
    <t>lulu.com</t>
  </si>
  <si>
    <t>The Pursuit of Happiness</t>
  </si>
  <si>
    <t>Spud</t>
  </si>
  <si>
    <t>John van de Ruit</t>
  </si>
  <si>
    <t>A Gathering of Old Men</t>
  </si>
  <si>
    <t>Little Lord Fauntleroy</t>
  </si>
  <si>
    <t>The Ladies of Missalonghi</t>
  </si>
  <si>
    <t>The Copper Beech</t>
  </si>
  <si>
    <t>Eternal Hunter</t>
  </si>
  <si>
    <t>Kensington Brava</t>
  </si>
  <si>
    <t>Rekindled</t>
  </si>
  <si>
    <t>The Pawn</t>
  </si>
  <si>
    <t>The Rats</t>
  </si>
  <si>
    <t>Echo Burning</t>
  </si>
  <si>
    <t>Chimera</t>
  </si>
  <si>
    <t>Library of the Dead</t>
  </si>
  <si>
    <t>Mornings in Jenin</t>
  </si>
  <si>
    <t>On Stranger Tides</t>
  </si>
  <si>
    <t>Babbage Press</t>
  </si>
  <si>
    <t>Lady Windermere's Fan</t>
  </si>
  <si>
    <t>Walking Across Egypt</t>
  </si>
  <si>
    <t>Clyde Edgerton</t>
  </si>
  <si>
    <t>Voice</t>
  </si>
  <si>
    <t>Heaven and Earth</t>
  </si>
  <si>
    <t>Judy Piatkus</t>
  </si>
  <si>
    <t>Nathaniel</t>
  </si>
  <si>
    <t>Johnny Angel</t>
  </si>
  <si>
    <t>How to Ruin My Teenage Life</t>
  </si>
  <si>
    <t>E K Blair LLC</t>
  </si>
  <si>
    <t>The Lost Conspiracy</t>
  </si>
  <si>
    <t>Red River, Vol. 1</t>
  </si>
  <si>
    <t>Chie Shinohara</t>
  </si>
  <si>
    <t>Run with the Horsemen</t>
  </si>
  <si>
    <t>Ferrol Sams</t>
  </si>
  <si>
    <t>The Greenlanders</t>
  </si>
  <si>
    <t>Revealed</t>
  </si>
  <si>
    <t>The People of the Abyss</t>
  </si>
  <si>
    <t>Fear is the Key</t>
  </si>
  <si>
    <t>Baby Proof</t>
  </si>
  <si>
    <t>The Firebird</t>
  </si>
  <si>
    <t>Heartbreaker</t>
  </si>
  <si>
    <t>Summer</t>
  </si>
  <si>
    <t>The Observations</t>
  </si>
  <si>
    <t>Jane Harris</t>
  </si>
  <si>
    <t>Donald Harington</t>
  </si>
  <si>
    <t>Toby Press</t>
  </si>
  <si>
    <t>Touch of Darkness</t>
  </si>
  <si>
    <t>The Secret of Platform 13</t>
  </si>
  <si>
    <t>Night Broken</t>
  </si>
  <si>
    <t>Moody Publishers</t>
  </si>
  <si>
    <t>Wilful Behaviour</t>
  </si>
  <si>
    <t>Thunder Cake</t>
  </si>
  <si>
    <t>Absolute Brightness</t>
  </si>
  <si>
    <t>James Lecesne</t>
  </si>
  <si>
    <t>Breathless</t>
  </si>
  <si>
    <t>The Oracle of Stamboul</t>
  </si>
  <si>
    <t>El sol de Breda</t>
  </si>
  <si>
    <t>London Fields</t>
  </si>
  <si>
    <t>Bonita Avenue</t>
  </si>
  <si>
    <t>Peter Buwalda</t>
  </si>
  <si>
    <t>History</t>
  </si>
  <si>
    <t>The Golden Gate</t>
  </si>
  <si>
    <t>Lie Down with Lions</t>
  </si>
  <si>
    <t>The Gum Thief</t>
  </si>
  <si>
    <t>Hersenschimmen</t>
  </si>
  <si>
    <t>J. Bernlef</t>
  </si>
  <si>
    <t>Val McDermid</t>
  </si>
  <si>
    <t>The Anatomy Lesson</t>
  </si>
  <si>
    <t>If You Come Softly</t>
  </si>
  <si>
    <t>Don't Die, Dragonfly</t>
  </si>
  <si>
    <t>Hodder</t>
  </si>
  <si>
    <t>Forever and Always</t>
  </si>
  <si>
    <t>A Fine and Private Place</t>
  </si>
  <si>
    <t>The Scottish Prisoner</t>
  </si>
  <si>
    <t>The Rent Collector</t>
  </si>
  <si>
    <t>The Lost Language of Cranes</t>
  </si>
  <si>
    <t>David Leavitt</t>
  </si>
  <si>
    <t>The Confessions of Max Tivoli</t>
  </si>
  <si>
    <t>A Sea of Troubles</t>
  </si>
  <si>
    <t>I Am Morgan le Fay</t>
  </si>
  <si>
    <t>Angelica</t>
  </si>
  <si>
    <t>Afraid</t>
  </si>
  <si>
    <t>Jack Kilborn</t>
  </si>
  <si>
    <t>The Snapper</t>
  </si>
  <si>
    <t>Love's Unfolding Dream</t>
  </si>
  <si>
    <t>Bad Kitty</t>
  </si>
  <si>
    <t>It's Raining Cupcakes</t>
  </si>
  <si>
    <t>Freckles</t>
  </si>
  <si>
    <t>Jernigan</t>
  </si>
  <si>
    <t>David Gates</t>
  </si>
  <si>
    <t>The Anonymous Venetian</t>
  </si>
  <si>
    <t>Winter Solstice</t>
  </si>
  <si>
    <t>Hodder &amp; Stoughton Paperbacks</t>
  </si>
  <si>
    <t>Gallows Hill</t>
  </si>
  <si>
    <t>Metro Girl</t>
  </si>
  <si>
    <t>The Last Witchfinder</t>
  </si>
  <si>
    <t>James K. Morrow</t>
  </si>
  <si>
    <t>Just Breathe</t>
  </si>
  <si>
    <t>Mark of the Demon</t>
  </si>
  <si>
    <t>Breath, Eyes, Memory</t>
  </si>
  <si>
    <t>Allegiance</t>
  </si>
  <si>
    <t>Richelle Mead</t>
  </si>
  <si>
    <t>The Bookshop</t>
  </si>
  <si>
    <t>Penelope Fitzgerald</t>
  </si>
  <si>
    <t>The Beautiful Mystery</t>
  </si>
  <si>
    <t>A Complicated Kindness</t>
  </si>
  <si>
    <t>The Death of Faith</t>
  </si>
  <si>
    <t>Body and Soul</t>
  </si>
  <si>
    <t>Frank Conroy</t>
  </si>
  <si>
    <t>The 50th Law</t>
  </si>
  <si>
    <t>HarperStudio</t>
  </si>
  <si>
    <t>One World/Ballantine</t>
  </si>
  <si>
    <t>Paris to the Moon</t>
  </si>
  <si>
    <t>Adam Gopnik</t>
  </si>
  <si>
    <t>Coronet</t>
  </si>
  <si>
    <t>The Flight of Gemma Hardy</t>
  </si>
  <si>
    <t>Flashman in the Great Game</t>
  </si>
  <si>
    <t>George MacDonald Fraser</t>
  </si>
  <si>
    <t>The Demonologist</t>
  </si>
  <si>
    <t>Solomon vs. Lord</t>
  </si>
  <si>
    <t>An Officer and a Spy</t>
  </si>
  <si>
    <t>The Christmas Box</t>
  </si>
  <si>
    <t>Sport</t>
  </si>
  <si>
    <t>Rubyfruit Jungle</t>
  </si>
  <si>
    <t>Rita Mae Brown</t>
  </si>
  <si>
    <t>Sweet Temptation</t>
  </si>
  <si>
    <t>Undead and Unreturnable</t>
  </si>
  <si>
    <t>A Venetian Reckoning</t>
  </si>
  <si>
    <t>Shoeless Joe</t>
  </si>
  <si>
    <t>W.P. Kinsella</t>
  </si>
  <si>
    <t>Burma Chronicles</t>
  </si>
  <si>
    <t>The Siege</t>
  </si>
  <si>
    <t>Delusion in Death</t>
  </si>
  <si>
    <t>Sun Kissed</t>
  </si>
  <si>
    <t>His Captive Lady</t>
  </si>
  <si>
    <t>Brunettes Strike Back</t>
  </si>
  <si>
    <t>The Hollow Hills</t>
  </si>
  <si>
    <t>Poland</t>
  </si>
  <si>
    <t>Casterman</t>
  </si>
  <si>
    <t>David Safier</t>
  </si>
  <si>
    <t>Penguin Books Australia</t>
  </si>
  <si>
    <t>Robin Jarvis</t>
  </si>
  <si>
    <t>Undead and Unpopular</t>
  </si>
  <si>
    <t>Mick Harte Was Here</t>
  </si>
  <si>
    <t>Barbara Park</t>
  </si>
  <si>
    <t>About the Author</t>
  </si>
  <si>
    <t>John Colapinto</t>
  </si>
  <si>
    <t>Love Is a Mix Tape</t>
  </si>
  <si>
    <t>Rob Sheffield</t>
  </si>
  <si>
    <t>Kill and Tell</t>
  </si>
  <si>
    <t>A Spot of Bother</t>
  </si>
  <si>
    <t>Bright Young Things</t>
  </si>
  <si>
    <t>Little Lady, Big Apple</t>
  </si>
  <si>
    <t>Watermelon</t>
  </si>
  <si>
    <t>Playing The Odds</t>
  </si>
  <si>
    <t>Silhouette Language of Love</t>
  </si>
  <si>
    <t>Leopold</t>
  </si>
  <si>
    <t>Star Bright</t>
  </si>
  <si>
    <t>The Harvester</t>
  </si>
  <si>
    <t>Armageddon: A Novel of Berlin</t>
  </si>
  <si>
    <t>The Day of the Scorpion</t>
  </si>
  <si>
    <t>The Off Season</t>
  </si>
  <si>
    <t>Canadian Trade Export Edition</t>
  </si>
  <si>
    <t>Purity in Death</t>
  </si>
  <si>
    <t>Ice Queen</t>
  </si>
  <si>
    <t>Soul on Ice</t>
  </si>
  <si>
    <t>Eldridge Cleaver</t>
  </si>
  <si>
    <t>Granta Books</t>
  </si>
  <si>
    <t>Push Not the River</t>
  </si>
  <si>
    <t>The Devil to Pay</t>
  </si>
  <si>
    <t>Liz Carlyle</t>
  </si>
  <si>
    <t>Mating</t>
  </si>
  <si>
    <t>Norman Rush</t>
  </si>
  <si>
    <t>Cat Among the Pigeons</t>
  </si>
  <si>
    <t>Birthright</t>
  </si>
  <si>
    <t>The October Horse</t>
  </si>
  <si>
    <t>Tears of a Tiger</t>
  </si>
  <si>
    <t>Millions</t>
  </si>
  <si>
    <t>Sam Selvon</t>
  </si>
  <si>
    <t>Longman Publishing Group</t>
  </si>
  <si>
    <t>The Towers of Silence</t>
  </si>
  <si>
    <t>Forever After</t>
  </si>
  <si>
    <t>Bright Eyes</t>
  </si>
  <si>
    <t>Freak of Nature</t>
  </si>
  <si>
    <t>Fall from India Place</t>
  </si>
  <si>
    <t>Undead and Unworthy</t>
  </si>
  <si>
    <t>Silent to the Bone</t>
  </si>
  <si>
    <t>Summer Breeze</t>
  </si>
  <si>
    <t>London Falling</t>
  </si>
  <si>
    <t>A Division of the Spoils</t>
  </si>
  <si>
    <t>Seducing Simon</t>
  </si>
  <si>
    <t>Hattie Big Sky</t>
  </si>
  <si>
    <t>The Quilter's Apprentice</t>
  </si>
  <si>
    <t>De Zevensprong</t>
  </si>
  <si>
    <t>Miss Rumphius</t>
  </si>
  <si>
    <t>Barbara Cooney</t>
  </si>
  <si>
    <t>Trafalgar</t>
  </si>
  <si>
    <t>Benito Pérez Galdós</t>
  </si>
  <si>
    <t>Colección Fontana #65</t>
  </si>
  <si>
    <t>Edicomunicación</t>
  </si>
  <si>
    <t>The Last Enchantment</t>
  </si>
  <si>
    <t>Night Shade</t>
  </si>
  <si>
    <t>Street Game</t>
  </si>
  <si>
    <t>Troy</t>
  </si>
  <si>
    <t>Peaches for Father Francis</t>
  </si>
  <si>
    <t>Andorra</t>
  </si>
  <si>
    <t>The Thief's Gamble</t>
  </si>
  <si>
    <t>Frogs</t>
  </si>
  <si>
    <t>Aristophanes</t>
  </si>
  <si>
    <t>All You Need is Love</t>
  </si>
  <si>
    <t>Deenie</t>
  </si>
  <si>
    <t>The Moonflower Vine</t>
  </si>
  <si>
    <t>Jetta Carleton</t>
  </si>
  <si>
    <t>Castles</t>
  </si>
  <si>
    <t>The Virgin Blue</t>
  </si>
  <si>
    <t>The Silver Pigs</t>
  </si>
  <si>
    <t>Solanin</t>
  </si>
  <si>
    <t>Darkhenge</t>
  </si>
  <si>
    <t>Black Hole</t>
  </si>
  <si>
    <t>Charles Burns</t>
  </si>
  <si>
    <t>St. Martin's Dead Letter</t>
  </si>
  <si>
    <t>Conquer Your Love</t>
  </si>
  <si>
    <t>The Revenant</t>
  </si>
  <si>
    <t>Michael Punke</t>
  </si>
  <si>
    <t>Bring on the Empty Horses</t>
  </si>
  <si>
    <t>David Niven</t>
  </si>
  <si>
    <t>The Fig Eater</t>
  </si>
  <si>
    <t>Jody Shields</t>
  </si>
  <si>
    <t>Five Go to Billycock Hill</t>
  </si>
  <si>
    <t>The Thirteen Hallows</t>
  </si>
  <si>
    <t>Always in My Heart</t>
  </si>
  <si>
    <t>Palestine</t>
  </si>
  <si>
    <t>Nicola and the Viscount</t>
  </si>
  <si>
    <t>An Avon True Romance #5</t>
  </si>
  <si>
    <t>Midnight Man</t>
  </si>
  <si>
    <t>Love Only Once</t>
  </si>
  <si>
    <t>Natural Born Charmer</t>
  </si>
  <si>
    <t>Every Breath You Take</t>
  </si>
  <si>
    <t>Five Fall Into Adventure</t>
  </si>
  <si>
    <t>Nothing to Lose</t>
  </si>
  <si>
    <t>The Many Sins of Lord Cameron</t>
  </si>
  <si>
    <t>Indelible</t>
  </si>
  <si>
    <t>Prime of Life (1929-1944)</t>
  </si>
  <si>
    <t>Marlowe &amp; Company</t>
  </si>
  <si>
    <t>Trunk Music</t>
  </si>
  <si>
    <t>Kate Griffin</t>
  </si>
  <si>
    <t>Sharpe's Gold</t>
  </si>
  <si>
    <t>Naomi Shihab Nye</t>
  </si>
  <si>
    <t>Faithless</t>
  </si>
  <si>
    <t>A Death in Vienna</t>
  </si>
  <si>
    <t>Size 14 Is Not Fat Either</t>
  </si>
  <si>
    <t>Shosha</t>
  </si>
  <si>
    <t>Shadow Spinner</t>
  </si>
  <si>
    <t>World's Fair</t>
  </si>
  <si>
    <t>Man of My Dreams</t>
  </si>
  <si>
    <t>The Transit of Venus</t>
  </si>
  <si>
    <t>Shirley Hazzard</t>
  </si>
  <si>
    <t>Lonely Werewolf Girl</t>
  </si>
  <si>
    <t>Meadow &amp; Black,</t>
  </si>
  <si>
    <t>Finding Nouf</t>
  </si>
  <si>
    <t>The Ebony Tower</t>
  </si>
  <si>
    <t>I'm the Vampire, That's Why</t>
  </si>
  <si>
    <t>Circle of Flight</t>
  </si>
  <si>
    <t>The President's Daughter</t>
  </si>
  <si>
    <t>Fudge-a-Mania</t>
  </si>
  <si>
    <t>The Perfect Husband</t>
  </si>
  <si>
    <t>The Dive from Clausen's Pier</t>
  </si>
  <si>
    <t>Things We Couldn't Say</t>
  </si>
  <si>
    <t>Not Avail</t>
  </si>
  <si>
    <t>A Curious Beginning</t>
  </si>
  <si>
    <t>Unlawful Contact</t>
  </si>
  <si>
    <t>Climbing the Stairs</t>
  </si>
  <si>
    <t>War for the Oaks</t>
  </si>
  <si>
    <t>The Suicide Club</t>
  </si>
  <si>
    <t>The Gates of the Alamo</t>
  </si>
  <si>
    <t>The Cold Six Thousand</t>
  </si>
  <si>
    <t>Sam's Creed</t>
  </si>
  <si>
    <t>Sarah McCarty</t>
  </si>
  <si>
    <t>Lilian Jackson Braun</t>
  </si>
  <si>
    <t>The Kiss</t>
  </si>
  <si>
    <t>Annie John</t>
  </si>
  <si>
    <t>Jamaica Kincaid</t>
  </si>
  <si>
    <t>The Bernini Bust</t>
  </si>
  <si>
    <t>James Oliver Curwood</t>
  </si>
  <si>
    <t>Beneath the Skin</t>
  </si>
  <si>
    <t>The Fourth Bear</t>
  </si>
  <si>
    <t>Behold the Man</t>
  </si>
  <si>
    <t>Are You in the House Alone?</t>
  </si>
  <si>
    <t>The Kingmaker's Daughter</t>
  </si>
  <si>
    <t>Cashelmara</t>
  </si>
  <si>
    <t>The Monsters of Templeton</t>
  </si>
  <si>
    <t>A Conspiracy of Paper</t>
  </si>
  <si>
    <t>Strange Candy</t>
  </si>
  <si>
    <t>Secrets of My Hollywood Life</t>
  </si>
  <si>
    <t>Kazan</t>
  </si>
  <si>
    <t>Holiday House</t>
  </si>
  <si>
    <t>Ride the Fire</t>
  </si>
  <si>
    <t>The Lion's Lady</t>
  </si>
  <si>
    <t>Harper Torch 2006-09-01</t>
  </si>
  <si>
    <t>Tales from Watership Down</t>
  </si>
  <si>
    <t>The Private Patient</t>
  </si>
  <si>
    <t>The Measure of the Magic</t>
  </si>
  <si>
    <t>The Neon Rain</t>
  </si>
  <si>
    <t>Cordwainer Smith</t>
  </si>
  <si>
    <t>In the Blood</t>
  </si>
  <si>
    <t>Texas! Lucky</t>
  </si>
  <si>
    <t>Arrow of God</t>
  </si>
  <si>
    <t>A Love Surrendered</t>
  </si>
  <si>
    <t>The Better Part of Darkness</t>
  </si>
  <si>
    <t>Messiah</t>
  </si>
  <si>
    <t>Craig Thomas</t>
  </si>
  <si>
    <t>Welcome to Temptation</t>
  </si>
  <si>
    <t>Burning Alive</t>
  </si>
  <si>
    <t>Human Croquet</t>
  </si>
  <si>
    <t>Grave Secrets</t>
  </si>
  <si>
    <t>Robert B. Parker</t>
  </si>
  <si>
    <t>Shadow Heir</t>
  </si>
  <si>
    <t>Prisoners in the Palace</t>
  </si>
  <si>
    <t>Under a Vampire Moon</t>
  </si>
  <si>
    <t>Riding the Iron Rooster</t>
  </si>
  <si>
    <t>Vanishing Act</t>
  </si>
  <si>
    <t>The Americans</t>
  </si>
  <si>
    <t>Life Support</t>
  </si>
  <si>
    <t>Blood Work</t>
  </si>
  <si>
    <t>Grand Central Pub</t>
  </si>
  <si>
    <t>The Used World</t>
  </si>
  <si>
    <t>Haven Kimmel</t>
  </si>
  <si>
    <t>Ride the River</t>
  </si>
  <si>
    <t>The Post-Birthday World</t>
  </si>
  <si>
    <t>Five Have a Wonderful Time</t>
  </si>
  <si>
    <t>Understood Betsy</t>
  </si>
  <si>
    <t>Dorothy Canfield Fisher</t>
  </si>
  <si>
    <t>Sonlight Curriculum</t>
  </si>
  <si>
    <t>Dance of the Happy Shades</t>
  </si>
  <si>
    <t>The Partner</t>
  </si>
  <si>
    <t>The Fist of God</t>
  </si>
  <si>
    <t>Rejar</t>
  </si>
  <si>
    <t>Dara Joy</t>
  </si>
  <si>
    <t>Passagier 23</t>
  </si>
  <si>
    <t>Droemer Knaur</t>
  </si>
  <si>
    <t>Indulgence in Death</t>
  </si>
  <si>
    <t>River's End</t>
  </si>
  <si>
    <t>Eyes of Prey</t>
  </si>
  <si>
    <t>Premium Edition</t>
  </si>
  <si>
    <t>Harry Crews</t>
  </si>
  <si>
    <t>Rose Tremain</t>
  </si>
  <si>
    <t>Chatto and Windus</t>
  </si>
  <si>
    <t>Loose Id, LLC</t>
  </si>
  <si>
    <t>The Painted Girls</t>
  </si>
  <si>
    <t>Riverhead books/Penguin USA</t>
  </si>
  <si>
    <t>Stitches in Time</t>
  </si>
  <si>
    <t>Barbara Michaels</t>
  </si>
  <si>
    <t>The Light in the Ruins</t>
  </si>
  <si>
    <t>Bella Forrest</t>
  </si>
  <si>
    <t>Penguin Books, Limited (UK)</t>
  </si>
  <si>
    <t>John Christopher</t>
  </si>
  <si>
    <t>Big Girl</t>
  </si>
  <si>
    <t>The Abstinence Teacher</t>
  </si>
  <si>
    <t>Het nulnummer</t>
  </si>
  <si>
    <t>Locked Rooms</t>
  </si>
  <si>
    <t>Deadly Desire</t>
  </si>
  <si>
    <t>Let It Bleed</t>
  </si>
  <si>
    <t>Survivor In Death</t>
  </si>
  <si>
    <t>Ghouls Gone Wild</t>
  </si>
  <si>
    <t>The Last Mermaid</t>
  </si>
  <si>
    <t>Sizzling Sixteen</t>
  </si>
  <si>
    <t>The Hanging Garden</t>
  </si>
  <si>
    <t>Hidden Riches</t>
  </si>
  <si>
    <t>Smoke Screen</t>
  </si>
  <si>
    <t>The Musician's Daughter</t>
  </si>
  <si>
    <t>The Naming of the Dead</t>
  </si>
  <si>
    <t>Everyone Burns</t>
  </si>
  <si>
    <t>Tention Publishing Limited</t>
  </si>
  <si>
    <t>Seduction in Death</t>
  </si>
  <si>
    <t>Dreaming of You</t>
  </si>
  <si>
    <t>Sleep No More</t>
  </si>
  <si>
    <t>Brighter Than the Sun</t>
  </si>
  <si>
    <t>Paris</t>
  </si>
  <si>
    <t>Intimate Enemies</t>
  </si>
  <si>
    <t>Weep No More, My Lady</t>
  </si>
  <si>
    <t>Katherine V. Forrest</t>
  </si>
  <si>
    <t>Andrew Miller</t>
  </si>
  <si>
    <t>James Hadley Chase</t>
  </si>
  <si>
    <t>Virgin Publishing</t>
  </si>
  <si>
    <t>Tooth and Nail</t>
  </si>
  <si>
    <t>The Russia House</t>
  </si>
  <si>
    <t>Strip Jack</t>
  </si>
  <si>
    <t>Revised text</t>
  </si>
  <si>
    <t>A Suitable Vengeance</t>
  </si>
  <si>
    <t>Lucid Intervals</t>
  </si>
  <si>
    <t>Space</t>
  </si>
  <si>
    <t>Mortal Causes</t>
  </si>
  <si>
    <t>Lie Down in Darkness</t>
  </si>
  <si>
    <t>Careless in Red</t>
  </si>
  <si>
    <t>The Stranger's Child</t>
  </si>
  <si>
    <t>Victoria Line, Central Line</t>
  </si>
  <si>
    <t>Sharpe's Tiger</t>
  </si>
  <si>
    <t>Cynthia Eden</t>
  </si>
  <si>
    <t>Resurrection Men</t>
  </si>
  <si>
    <t>Fat City</t>
  </si>
  <si>
    <t>Leonard Gardner</t>
  </si>
  <si>
    <t>Hotel</t>
  </si>
  <si>
    <t>English Creek</t>
  </si>
  <si>
    <t>Sharpe's Regiment</t>
  </si>
  <si>
    <t>Sarah Dunn</t>
  </si>
  <si>
    <t>Louise Plummer</t>
  </si>
  <si>
    <t>Bonnie Bryant</t>
  </si>
  <si>
    <t>Simply Love</t>
  </si>
  <si>
    <t>Nine Lives</t>
  </si>
  <si>
    <t>Heart and Soul</t>
  </si>
  <si>
    <t>A Taste for Death</t>
  </si>
  <si>
    <t>A Stone for Danny Fisher</t>
  </si>
  <si>
    <t>The Joys of Motherhood</t>
  </si>
  <si>
    <t>Buchi Emecheta</t>
  </si>
  <si>
    <t>Rebecca of Sunnybrook Farm</t>
  </si>
  <si>
    <t>Kate Douglas Wiggin</t>
  </si>
  <si>
    <t>Elijah of Buxton</t>
  </si>
  <si>
    <t>Curse of the Spellmans</t>
  </si>
  <si>
    <t>Shakespeare's Counselor</t>
  </si>
  <si>
    <t>The Colour</t>
  </si>
  <si>
    <t>Mackenzie's Mountain</t>
  </si>
  <si>
    <t>Ceremony in Death</t>
  </si>
  <si>
    <t>Superstition</t>
  </si>
  <si>
    <t>True Love and Other Disasters</t>
  </si>
  <si>
    <t>Einaudi</t>
  </si>
  <si>
    <t>Robin Pilcher</t>
  </si>
  <si>
    <t>Clarendon Press</t>
  </si>
  <si>
    <t>Anil's Ghost</t>
  </si>
  <si>
    <t>The Choirboys</t>
  </si>
  <si>
    <t>Crime masterworks #10</t>
  </si>
  <si>
    <t>Fay</t>
  </si>
  <si>
    <t>Dirt</t>
  </si>
  <si>
    <t>Kate Thompson</t>
  </si>
  <si>
    <t>Waverley</t>
  </si>
  <si>
    <t>Walter Scott</t>
  </si>
  <si>
    <t>From Potter's Field</t>
  </si>
  <si>
    <t>Four Blind Mice</t>
  </si>
  <si>
    <t>A Perfect Evil</t>
  </si>
  <si>
    <t>Nancy Thayer</t>
  </si>
  <si>
    <t>Deathwatch</t>
  </si>
  <si>
    <t>Robb White</t>
  </si>
  <si>
    <t>Ten Days that Shook the World</t>
  </si>
  <si>
    <t>John Reed</t>
  </si>
  <si>
    <t>Value edition</t>
  </si>
  <si>
    <t>Hitler: 1889-1936 Hubris</t>
  </si>
  <si>
    <t>Finding the Lost</t>
  </si>
  <si>
    <t>God Save The Child</t>
  </si>
  <si>
    <t>A Handful of Time</t>
  </si>
  <si>
    <t>Kit Pearson</t>
  </si>
  <si>
    <t>The Bone Cage</t>
  </si>
  <si>
    <t>NeWest</t>
  </si>
  <si>
    <t>Word of Honor</t>
  </si>
  <si>
    <t>The Virgin's Lover</t>
  </si>
  <si>
    <t>Someone Is Watching</t>
  </si>
  <si>
    <t>Mark A. Roeder</t>
  </si>
  <si>
    <t>iUniverse Star</t>
  </si>
  <si>
    <t>Gnostic Mystery</t>
  </si>
  <si>
    <t>Hierophant Publishing</t>
  </si>
  <si>
    <t>Forever a Hustler's Wife</t>
  </si>
  <si>
    <t>Nikki Turner</t>
  </si>
  <si>
    <t>The Wagonmaster</t>
  </si>
  <si>
    <t>Freya's Bower</t>
  </si>
  <si>
    <t>Urban Books</t>
  </si>
  <si>
    <t>Fireflies in December</t>
  </si>
  <si>
    <t>Safely Home</t>
  </si>
  <si>
    <t>Too Much Temptation</t>
  </si>
  <si>
    <t>The Sleepwalkers</t>
  </si>
  <si>
    <t>Triple Crown Publications</t>
  </si>
  <si>
    <t>Olivia Kidney</t>
  </si>
  <si>
    <t>Serres</t>
  </si>
  <si>
    <t>Circles In A Forest</t>
  </si>
  <si>
    <t>Dalene Matthee</t>
  </si>
  <si>
    <t>Roseflower Creek</t>
  </si>
  <si>
    <t>Severn House</t>
  </si>
  <si>
    <t>Braveheart</t>
  </si>
  <si>
    <t>Fatal Shadows</t>
  </si>
  <si>
    <t>MLR Press</t>
  </si>
  <si>
    <t>Shades of Atlantis</t>
  </si>
  <si>
    <t>Mindshadows</t>
  </si>
  <si>
    <t>The Body of Christopher Creed</t>
  </si>
  <si>
    <t>Deadly Currents</t>
  </si>
  <si>
    <t>Midnight Ink</t>
  </si>
  <si>
    <t>The Hiding Place</t>
  </si>
  <si>
    <t>Tempest's Legacy</t>
  </si>
  <si>
    <t>Thug-A-Licious</t>
  </si>
  <si>
    <t>Agnes</t>
  </si>
  <si>
    <t>Peter Stamm</t>
  </si>
  <si>
    <t>The Sunset Strip Diaries</t>
  </si>
  <si>
    <t>Estep &amp; Fitzgerald Literary Publishing</t>
  </si>
  <si>
    <t>Immortal Embrace</t>
  </si>
  <si>
    <t>Astrid and Veronika</t>
  </si>
  <si>
    <t>Linda Olsson</t>
  </si>
  <si>
    <t>Iron Lace</t>
  </si>
  <si>
    <t>New Canadian Library</t>
  </si>
  <si>
    <t>Feather Boy</t>
  </si>
  <si>
    <t>BBC Cover edition</t>
  </si>
  <si>
    <t>Thomas the Rhymer</t>
  </si>
  <si>
    <t>Northline</t>
  </si>
  <si>
    <t>Willy Vlautin</t>
  </si>
  <si>
    <t>3</t>
  </si>
  <si>
    <t>A Star Called Henry</t>
  </si>
  <si>
    <t>Roderick Thorp</t>
  </si>
  <si>
    <t>Graymalkin Media</t>
  </si>
  <si>
    <t>Tiger Moon</t>
  </si>
  <si>
    <t>Marika</t>
  </si>
  <si>
    <t>Andrea Cheng</t>
  </si>
  <si>
    <t>Corto Maltese en Sibérie</t>
  </si>
  <si>
    <t>Hugo Pratt</t>
  </si>
  <si>
    <t>Sex Lessons</t>
  </si>
  <si>
    <t>Grosvenor House Publishing Limited</t>
  </si>
  <si>
    <t>The Fine Art of Truth or Dare</t>
  </si>
  <si>
    <t>I Am Mordred</t>
  </si>
  <si>
    <t>Penguin Putnam Firebird</t>
  </si>
  <si>
    <t>The World in Half</t>
  </si>
  <si>
    <t>Cristina Henriquez</t>
  </si>
  <si>
    <t>Viz Media</t>
  </si>
  <si>
    <t>The Wild One</t>
  </si>
  <si>
    <t>Dafina</t>
  </si>
  <si>
    <t>Cassell</t>
  </si>
  <si>
    <t>Domingo's Angel</t>
  </si>
  <si>
    <t>Melange</t>
  </si>
  <si>
    <t>The Wedding Dress</t>
  </si>
  <si>
    <t>Profile Books</t>
  </si>
  <si>
    <t>The Foreshadowing</t>
  </si>
  <si>
    <t>Graham Masterton</t>
  </si>
  <si>
    <t>The Black Moon</t>
  </si>
  <si>
    <t>Putnam Publishing Group</t>
  </si>
  <si>
    <t>Alfredo Véa</t>
  </si>
  <si>
    <t>Assassin's Creed: Revelations</t>
  </si>
  <si>
    <t>Oliver Bowden</t>
  </si>
  <si>
    <t>Barbara Vine, Ruth Rendell</t>
  </si>
  <si>
    <t>Choc Lit</t>
  </si>
  <si>
    <t>Little Wolves</t>
  </si>
  <si>
    <t>Garrison Keillor</t>
  </si>
  <si>
    <t>The Switch</t>
  </si>
  <si>
    <t>Six of One</t>
  </si>
  <si>
    <t>Bridie and Finn</t>
  </si>
  <si>
    <t>Harry Cauley</t>
  </si>
  <si>
    <t>Stormdancer</t>
  </si>
  <si>
    <t>Splendid</t>
  </si>
  <si>
    <t>Stan Taylor</t>
  </si>
  <si>
    <t>Jonathon Jones</t>
  </si>
  <si>
    <t>Don't Tell</t>
  </si>
  <si>
    <t>Crashers</t>
  </si>
  <si>
    <t>Elmer Kelton</t>
  </si>
  <si>
    <t>Digital Manga Publishing</t>
  </si>
  <si>
    <t>Billy Bathgate</t>
  </si>
  <si>
    <t>Goat Mountain</t>
  </si>
  <si>
    <t>Lackadaisy: Volume #1</t>
  </si>
  <si>
    <t>Tracy J. Butler</t>
  </si>
  <si>
    <t>Fourth Dimension Pub Co</t>
  </si>
  <si>
    <t>Un altro giro di giostra</t>
  </si>
  <si>
    <t>Il Cammeo #415</t>
  </si>
  <si>
    <t>Longanesi</t>
  </si>
  <si>
    <t>The Good Daughters</t>
  </si>
  <si>
    <t>William McPherson</t>
  </si>
  <si>
    <t>The Haj</t>
  </si>
  <si>
    <t>Kicking the Sky</t>
  </si>
  <si>
    <t>Anthony De Sa</t>
  </si>
  <si>
    <t>Lion Feuchtwanger</t>
  </si>
  <si>
    <t>Narrow Rooms</t>
  </si>
  <si>
    <t>James Purdy</t>
  </si>
  <si>
    <t>Cynthia Harrod-Eagles</t>
  </si>
  <si>
    <t>Eleanor Rigby</t>
  </si>
  <si>
    <t>Todos los cuentos</t>
  </si>
  <si>
    <t>Compendio</t>
  </si>
  <si>
    <t>Diana</t>
  </si>
  <si>
    <t>Seeley James</t>
  </si>
  <si>
    <t>Way to Go</t>
  </si>
  <si>
    <t>Alan Spence</t>
  </si>
  <si>
    <t>An Appetite for Violets</t>
  </si>
  <si>
    <t>The Shadow of What Was Lost</t>
  </si>
  <si>
    <t>Aslaradis Publishing</t>
  </si>
  <si>
    <t>Luke Davies</t>
  </si>
  <si>
    <t>Fludd</t>
  </si>
  <si>
    <t>Holocaust</t>
  </si>
  <si>
    <t>Gerald Green</t>
  </si>
  <si>
    <t>A Corgi book</t>
  </si>
  <si>
    <t>Wydawnictwo W.A.B.</t>
  </si>
  <si>
    <t>The Birchbark House</t>
  </si>
  <si>
    <t>Backinprint.com</t>
  </si>
  <si>
    <t>Right Behind You</t>
  </si>
  <si>
    <t>Compulsion</t>
  </si>
  <si>
    <t>Meyer Levin</t>
  </si>
  <si>
    <t>Fig Tree Books</t>
  </si>
  <si>
    <t>Dolmen Editorial</t>
  </si>
  <si>
    <t>Everything on a Waffle</t>
  </si>
  <si>
    <t>Polly Horvath</t>
  </si>
  <si>
    <t>Sunburst</t>
  </si>
  <si>
    <t>Rat Bohemia</t>
  </si>
  <si>
    <t>Sarah Schulman</t>
  </si>
  <si>
    <t>Regan Arts.</t>
  </si>
  <si>
    <t>Canongate</t>
  </si>
  <si>
    <t>The Hill of Dreams</t>
  </si>
  <si>
    <t>Arthur Machen</t>
  </si>
  <si>
    <t>Edições ASA</t>
  </si>
  <si>
    <t>Fleuve Noir</t>
  </si>
  <si>
    <t>Adios, Nirvana</t>
  </si>
  <si>
    <t>Storming Heaven</t>
  </si>
  <si>
    <t>Denise Giardina</t>
  </si>
  <si>
    <t>Moth Smoke</t>
  </si>
  <si>
    <t>If You Could Be Mine</t>
  </si>
  <si>
    <t>Sara Farizan</t>
  </si>
  <si>
    <t>Alqonquin Young Readers</t>
  </si>
  <si>
    <t>A Matter of Time, Vol. 1</t>
  </si>
  <si>
    <t>Someone We Know</t>
  </si>
  <si>
    <t>Eat When You Feel Sad</t>
  </si>
  <si>
    <t>Zachary German</t>
  </si>
  <si>
    <t>The Bellwether Revivals</t>
  </si>
  <si>
    <t>Reborn Yesterday</t>
  </si>
  <si>
    <t>Tessa Bailey</t>
  </si>
  <si>
    <t>Tom Doherty</t>
  </si>
  <si>
    <t>Peter Høeg</t>
  </si>
  <si>
    <t>J.J. Voskuil</t>
  </si>
  <si>
    <t>G.A. van Oorschot</t>
  </si>
  <si>
    <t>It's Not About Me</t>
  </si>
  <si>
    <t>Sheaf House</t>
  </si>
  <si>
    <t>Acqua Alta</t>
  </si>
  <si>
    <t>Transparent Things</t>
  </si>
  <si>
    <t>Lush Life</t>
  </si>
  <si>
    <t>Richard Price</t>
  </si>
  <si>
    <t>The Pleasure Master</t>
  </si>
  <si>
    <t>Love Spell: Timeswept #48</t>
  </si>
  <si>
    <t>Quite Ugly One Morning</t>
  </si>
  <si>
    <t>Christopher Brookmyre</t>
  </si>
  <si>
    <t>Dog Soldiers</t>
  </si>
  <si>
    <t>Robert Stone</t>
  </si>
  <si>
    <t>The Darling</t>
  </si>
  <si>
    <t>Fatal Tide</t>
  </si>
  <si>
    <t>Sleeping Freshmen Never Lie</t>
  </si>
  <si>
    <t>David Lubar</t>
  </si>
  <si>
    <t>One Scream Away</t>
  </si>
  <si>
    <t>Kate Brady</t>
  </si>
  <si>
    <t>Day for Night</t>
  </si>
  <si>
    <t>Frederick Reiken</t>
  </si>
  <si>
    <t>Jill Paton Walsh</t>
  </si>
  <si>
    <t>Jewel</t>
  </si>
  <si>
    <t>Elusive Dawn</t>
  </si>
  <si>
    <t>Raising Jake</t>
  </si>
  <si>
    <t>Tracking the Tempest</t>
  </si>
  <si>
    <t>Walter Mosley</t>
  </si>
  <si>
    <t>Spirit Storm</t>
  </si>
  <si>
    <t>Summer and the City</t>
  </si>
  <si>
    <t>Brown Girl, Brownstones</t>
  </si>
  <si>
    <t>Paule Marshall</t>
  </si>
  <si>
    <t>Wifey</t>
  </si>
  <si>
    <t>Melodrama Publishing</t>
  </si>
  <si>
    <t>Playing Dirty</t>
  </si>
  <si>
    <t>Widnokrąg</t>
  </si>
  <si>
    <t>Wiesław Myśliwski</t>
  </si>
  <si>
    <t>MUZA SA</t>
  </si>
  <si>
    <t>Schilf</t>
  </si>
  <si>
    <t>Harlequin Special Releases</t>
  </si>
  <si>
    <t>A Summer to Die</t>
  </si>
  <si>
    <t>The Chronoliths</t>
  </si>
  <si>
    <t>La Reine étranglée</t>
  </si>
  <si>
    <t>In Your Room</t>
  </si>
  <si>
    <t>All That Glitters</t>
  </si>
  <si>
    <t>Dead Sky Morning</t>
  </si>
  <si>
    <t>Kaleidoscope Eyes</t>
  </si>
  <si>
    <t>Jen Bryant</t>
  </si>
  <si>
    <t>The Evolution of Ethan Poe</t>
  </si>
  <si>
    <t>Susan King</t>
  </si>
  <si>
    <t>Demon Seed</t>
  </si>
  <si>
    <t>Assassin's Creed: Renaissance</t>
  </si>
  <si>
    <t>Balthazar</t>
  </si>
  <si>
    <t>The Informationist</t>
  </si>
  <si>
    <t>Amanda's Wedding</t>
  </si>
  <si>
    <t>Sunset Park</t>
  </si>
  <si>
    <t>A Season in Purgatory</t>
  </si>
  <si>
    <t>Dominick Dunne</t>
  </si>
  <si>
    <t>Point of Origin</t>
  </si>
  <si>
    <t>The Long Dream</t>
  </si>
  <si>
    <t>Richard Wright, Keneth Kinnamon</t>
  </si>
  <si>
    <t>Kitty's House of Horrors</t>
  </si>
  <si>
    <t>Heft</t>
  </si>
  <si>
    <t>Liz Moore</t>
  </si>
  <si>
    <t>The Redbreast</t>
  </si>
  <si>
    <t>Deadly Slipper</t>
  </si>
  <si>
    <t>Michelle Wan</t>
  </si>
  <si>
    <t>A Woman of No Importance</t>
  </si>
  <si>
    <t>All in Good Time</t>
  </si>
  <si>
    <t>Incas: The Puma's Shadow</t>
  </si>
  <si>
    <t>Antoine B. Daniel</t>
  </si>
  <si>
    <t>Crazy</t>
  </si>
  <si>
    <t>Haunting Jordan</t>
  </si>
  <si>
    <t>P.J. Alderman</t>
  </si>
  <si>
    <t>William T. Vollmann</t>
  </si>
  <si>
    <t>Allison Brennan</t>
  </si>
  <si>
    <t>The Bostonians</t>
  </si>
  <si>
    <t>Coming Up Roses</t>
  </si>
  <si>
    <t>Harper Monogram</t>
  </si>
  <si>
    <t>Emil i Lönneberga</t>
  </si>
  <si>
    <t>The Janus Stone</t>
  </si>
  <si>
    <t>An Na</t>
  </si>
  <si>
    <t>Zero Alternative</t>
  </si>
  <si>
    <t>Three Hares Publishing</t>
  </si>
  <si>
    <t>Deep South</t>
  </si>
  <si>
    <t>Nevada Barr</t>
  </si>
  <si>
    <t>Take Me</t>
  </si>
  <si>
    <t>The Assignment</t>
  </si>
  <si>
    <t>The House of Impossible Loves</t>
  </si>
  <si>
    <t>Cristina López Barrio</t>
  </si>
  <si>
    <t>Tough Guys Don't Dance</t>
  </si>
  <si>
    <t>Twisted Tears</t>
  </si>
  <si>
    <t>Amazon PRINT edition</t>
  </si>
  <si>
    <t>Mary Queen of Scots</t>
  </si>
  <si>
    <t>Strength of the Pack</t>
  </si>
  <si>
    <t>Burger's Daughter</t>
  </si>
  <si>
    <t>The Passions of Emma</t>
  </si>
  <si>
    <t>Penelope Williamson</t>
  </si>
  <si>
    <t>Rest You Merry</t>
  </si>
  <si>
    <t>Charlotte MacLeod</t>
  </si>
  <si>
    <t>Pigen med den blå cykel</t>
  </si>
  <si>
    <t>Régine Deforges</t>
  </si>
  <si>
    <t>Fremad</t>
  </si>
  <si>
    <t>The Blood of Gods</t>
  </si>
  <si>
    <t>The Great Zoo of China</t>
  </si>
  <si>
    <t>The Kept</t>
  </si>
  <si>
    <t>James Scott</t>
  </si>
  <si>
    <t>Morris L. West</t>
  </si>
  <si>
    <t>Bella Books</t>
  </si>
  <si>
    <t>The Captain's Daughter</t>
  </si>
  <si>
    <t>Leah Fleming</t>
  </si>
  <si>
    <t>Hasse Simonsdochter</t>
  </si>
  <si>
    <t>R.A. MacAvoy</t>
  </si>
  <si>
    <t>Snow Blind</t>
  </si>
  <si>
    <t>Mary Kay Andrews</t>
  </si>
  <si>
    <t>Seven for a Secret</t>
  </si>
  <si>
    <t>Die Wolke</t>
  </si>
  <si>
    <t>Gudrun Pausewang</t>
  </si>
  <si>
    <t>Ravensburger Buchverlag</t>
  </si>
  <si>
    <t>Island Books</t>
  </si>
  <si>
    <t>Reginald Hill</t>
  </si>
  <si>
    <t>Vinegar Hill</t>
  </si>
  <si>
    <t>A. Manette Ansay</t>
  </si>
  <si>
    <t>The Shoes of the Fisherman</t>
  </si>
  <si>
    <t>The Millstone</t>
  </si>
  <si>
    <t>Margaret Drabble</t>
  </si>
  <si>
    <t>Der Fall Collini</t>
  </si>
  <si>
    <t>Ferdinand von Schirach</t>
  </si>
  <si>
    <t>The Scottish Chiefs</t>
  </si>
  <si>
    <t>Jane Porter</t>
  </si>
  <si>
    <t>Javier Marías</t>
  </si>
  <si>
    <t>Alphonse Daudet</t>
  </si>
  <si>
    <t>Insufficient Mating Material</t>
  </si>
  <si>
    <t>An Unexpected Pleasure</t>
  </si>
  <si>
    <t>Bodega Dreams</t>
  </si>
  <si>
    <t>Ernesto Quiñonez</t>
  </si>
  <si>
    <t>Lovers and Dreamers</t>
  </si>
  <si>
    <t>Dara Horn</t>
  </si>
  <si>
    <t>The Longings of Women</t>
  </si>
  <si>
    <t>This Book Will Save Your Life</t>
  </si>
  <si>
    <t>Kay Arthur</t>
  </si>
  <si>
    <t>Our Island Story</t>
  </si>
  <si>
    <t>H.E. Marshall</t>
  </si>
  <si>
    <t>Yesterday's Classics</t>
  </si>
  <si>
    <t>The Year of the Hare</t>
  </si>
  <si>
    <t>Savannah Blues</t>
  </si>
  <si>
    <t>The Piano Man's Daughter</t>
  </si>
  <si>
    <t>Vampire$</t>
  </si>
  <si>
    <t>The Killing Game</t>
  </si>
  <si>
    <t>Twenty Chickens for a Saddle</t>
  </si>
  <si>
    <t>Robyn Scott</t>
  </si>
  <si>
    <t>Be Mine Tonight</t>
  </si>
  <si>
    <t>Hard Day's Knight</t>
  </si>
  <si>
    <t>Acceleration</t>
  </si>
  <si>
    <t>Second Class Citizen</t>
  </si>
  <si>
    <t>George Braziller Inc.</t>
  </si>
  <si>
    <t>Paper Moon</t>
  </si>
  <si>
    <t>Joe David Brown</t>
  </si>
  <si>
    <t>Atlantic</t>
  </si>
  <si>
    <t>The Storekeeper's Daughter</t>
  </si>
  <si>
    <t>When Gravity Fails</t>
  </si>
  <si>
    <t>George Alec Effinger</t>
  </si>
  <si>
    <t>The Book of Lights</t>
  </si>
  <si>
    <t>Les Poisons de la couronne</t>
  </si>
  <si>
    <t>Deep Water</t>
  </si>
  <si>
    <t>Watching People Burn</t>
  </si>
  <si>
    <t>Potent Pleasures</t>
  </si>
  <si>
    <t>The Negotiator</t>
  </si>
  <si>
    <t>A Caribbean Mystery</t>
  </si>
  <si>
    <t>Slightly Dangerous</t>
  </si>
  <si>
    <t>Mary Balogh</t>
  </si>
  <si>
    <t>My Life</t>
  </si>
  <si>
    <t>Bill Clinton</t>
  </si>
  <si>
    <t>Prague</t>
  </si>
  <si>
    <t>True Blue</t>
  </si>
  <si>
    <t>The Magic of Finkleton</t>
  </si>
  <si>
    <t>54</t>
  </si>
  <si>
    <t xml:space="preserve">Super ET </t>
  </si>
  <si>
    <t>Zigzag Street</t>
  </si>
  <si>
    <t>Nick Earls</t>
  </si>
  <si>
    <t>Night of the Howling Dogs</t>
  </si>
  <si>
    <t>Beachcombers</t>
  </si>
  <si>
    <t>Cat's Claw</t>
  </si>
  <si>
    <t>Mountolive</t>
  </si>
  <si>
    <t>Never Coming Home</t>
  </si>
  <si>
    <t>Past Midnight</t>
  </si>
  <si>
    <t>The Intruders</t>
  </si>
  <si>
    <t>Paul Grossman</t>
  </si>
  <si>
    <t>Motel Life</t>
  </si>
  <si>
    <t>Berlin Verlag</t>
  </si>
  <si>
    <t>The Rug Merchant</t>
  </si>
  <si>
    <t>Meg Mullins</t>
  </si>
  <si>
    <t>Naked Prey</t>
  </si>
  <si>
    <t>One Unashamed Night</t>
  </si>
  <si>
    <t>Sophia James</t>
  </si>
  <si>
    <t>The Voice of the Night</t>
  </si>
  <si>
    <t>The Berkut</t>
  </si>
  <si>
    <t>Joseph Heywood</t>
  </si>
  <si>
    <t>ttyl</t>
  </si>
  <si>
    <t>Pantaleón y las visitadoras</t>
  </si>
  <si>
    <t>Suma de Letras, S.L.</t>
  </si>
  <si>
    <t>Wicked Eddies</t>
  </si>
  <si>
    <t>Kissing Kate</t>
  </si>
  <si>
    <t>Only By Your Touch</t>
  </si>
  <si>
    <t>Mary Jo Putney</t>
  </si>
  <si>
    <t>The Day the Cowboys Quit</t>
  </si>
  <si>
    <t>Love, Come to Me</t>
  </si>
  <si>
    <t>Soho Crime</t>
  </si>
  <si>
    <t>Awake and Dreaming</t>
  </si>
  <si>
    <t>Vaccination</t>
  </si>
  <si>
    <t>Severed Press</t>
  </si>
  <si>
    <t>Love Anthony</t>
  </si>
  <si>
    <t>Suzanne Lazear</t>
  </si>
  <si>
    <t>Kaori Yuki</t>
  </si>
  <si>
    <t>The Story Keeper</t>
  </si>
  <si>
    <t>Ashes to Ashes</t>
  </si>
  <si>
    <t>Stone Virgin</t>
  </si>
  <si>
    <t>Midnight Crossroad</t>
  </si>
  <si>
    <t>The Isle of Blood</t>
  </si>
  <si>
    <t>Devlet Ana</t>
  </si>
  <si>
    <t>Kemal Tahir</t>
  </si>
  <si>
    <t>İthaki Yayınları</t>
  </si>
  <si>
    <t>The Prophecy</t>
  </si>
  <si>
    <t>Miles from Nowhere</t>
  </si>
  <si>
    <t>Nami Mun</t>
  </si>
  <si>
    <t>Lost in the Barrens</t>
  </si>
  <si>
    <t>Black Sunday</t>
  </si>
  <si>
    <t>Maid Marian</t>
  </si>
  <si>
    <t>Restoration</t>
  </si>
  <si>
    <t>Getting the Girl</t>
  </si>
  <si>
    <t>10:04</t>
  </si>
  <si>
    <t>Ben Lerner</t>
  </si>
  <si>
    <t>La Symphonie pastorale</t>
  </si>
  <si>
    <t>Lavoura Arcaica</t>
  </si>
  <si>
    <t>Raduan Nassar</t>
  </si>
  <si>
    <t>The Winter Guest</t>
  </si>
  <si>
    <t>Maggie: A Girl of the Streets</t>
  </si>
  <si>
    <t>Talbot Mundy</t>
  </si>
  <si>
    <t>Dragonswan</t>
  </si>
  <si>
    <t>Schlafes Bruder</t>
  </si>
  <si>
    <t>Robert Schneider</t>
  </si>
  <si>
    <t>Joseph Brodsky</t>
  </si>
  <si>
    <t>Rani</t>
  </si>
  <si>
    <t>Jaishree Misra</t>
  </si>
  <si>
    <t>The Incarnations</t>
  </si>
  <si>
    <t>Task Force Press</t>
  </si>
  <si>
    <t>The Last Testament</t>
  </si>
  <si>
    <t>Sam Bourne</t>
  </si>
  <si>
    <t>HarperCollins - GB</t>
  </si>
  <si>
    <t>The Zero Game</t>
  </si>
  <si>
    <t>Silent in the Sanctuary</t>
  </si>
  <si>
    <t>Las batallas en el desierto</t>
  </si>
  <si>
    <t>José Emilio Pacheco</t>
  </si>
  <si>
    <t>Editorial Era</t>
  </si>
  <si>
    <t>Flint</t>
  </si>
  <si>
    <t>Night of the Crabs</t>
  </si>
  <si>
    <t>Guy N. Smith</t>
  </si>
  <si>
    <t>Die Tante Jolesch</t>
  </si>
  <si>
    <t>Friedrich Torberg</t>
  </si>
  <si>
    <t>dtv 1266</t>
  </si>
  <si>
    <t>Ali Liebegott</t>
  </si>
  <si>
    <t>Peter De Vries</t>
  </si>
  <si>
    <t>Going Native</t>
  </si>
  <si>
    <t>Stephen Wright</t>
  </si>
  <si>
    <t>Leaven of Malice</t>
  </si>
  <si>
    <t>Evan Hunter</t>
  </si>
  <si>
    <t>The Orchard Keeper</t>
  </si>
  <si>
    <t>Sleeping with the Enemy</t>
  </si>
  <si>
    <t>The Outlaws of Sherwood</t>
  </si>
  <si>
    <t>Bright Shiny Morning</t>
  </si>
  <si>
    <t>Blackmailed</t>
  </si>
  <si>
    <t>Annmarie McKenna</t>
  </si>
  <si>
    <t>Finding Daddy</t>
  </si>
  <si>
    <t>The Solace of Leaving Early</t>
  </si>
  <si>
    <t>Deception on His Mind</t>
  </si>
  <si>
    <t>If I Pay Thee Not in Gold</t>
  </si>
  <si>
    <t>Piers Anthony, Mercedes Lackey</t>
  </si>
  <si>
    <t>The Last Time I Was Me</t>
  </si>
  <si>
    <t>Le Petit Chose</t>
  </si>
  <si>
    <t>Folio Classique - N° 979</t>
  </si>
  <si>
    <t>Niccolò Ammaniti</t>
  </si>
  <si>
    <t>Other</t>
  </si>
  <si>
    <t>Downtown Press</t>
  </si>
  <si>
    <t>The Cutting</t>
  </si>
  <si>
    <t>Elizabeth's Wolf</t>
  </si>
  <si>
    <t>How to Abduct a Highland Lord</t>
  </si>
  <si>
    <t>The Darkest Room</t>
  </si>
  <si>
    <t>Johan Theorin</t>
  </si>
  <si>
    <t>Accident</t>
  </si>
  <si>
    <t>47</t>
  </si>
  <si>
    <t>Colters' Woman</t>
  </si>
  <si>
    <t>Harris and Me</t>
  </si>
  <si>
    <t>The Quilter's Daughter</t>
  </si>
  <si>
    <t>This Is How It Happened</t>
  </si>
  <si>
    <t>Jo Barrett</t>
  </si>
  <si>
    <t>Hallucinating Foucault</t>
  </si>
  <si>
    <t>Patricia Duncker</t>
  </si>
  <si>
    <t>Owen Sheers</t>
  </si>
  <si>
    <t>Chasing the Dead</t>
  </si>
  <si>
    <t>Bruchko</t>
  </si>
  <si>
    <t>Bruce Olson</t>
  </si>
  <si>
    <t>YWAM Publishing</t>
  </si>
  <si>
    <t>Anthos</t>
  </si>
  <si>
    <t>Todas las almas</t>
  </si>
  <si>
    <t>Vintage Espanol</t>
  </si>
  <si>
    <t>The Good Father</t>
  </si>
  <si>
    <t>Elizabeth McDavid Jones</t>
  </si>
  <si>
    <t>Bait</t>
  </si>
  <si>
    <t>Hodder Paperback</t>
  </si>
  <si>
    <t>The Seventh Secret</t>
  </si>
  <si>
    <t>Shere</t>
  </si>
  <si>
    <t>Dangerous Tides</t>
  </si>
  <si>
    <t>The Dream of Scipio</t>
  </si>
  <si>
    <t>Ring for Jeeves</t>
  </si>
  <si>
    <t>Mercer Mayer</t>
  </si>
  <si>
    <t>Death's Daughter</t>
  </si>
  <si>
    <t>Clea</t>
  </si>
  <si>
    <t>James Stewart Thayer</t>
  </si>
  <si>
    <t>Alma Katsu</t>
  </si>
  <si>
    <t>The Charmed Sphere</t>
  </si>
  <si>
    <t>Harlequin Presents</t>
  </si>
  <si>
    <t>Siege</t>
  </si>
  <si>
    <t>Jack Hight</t>
  </si>
  <si>
    <t>John Murray Publishers</t>
  </si>
  <si>
    <t>Kiss of Steel</t>
  </si>
  <si>
    <t>Nauti Dreams</t>
  </si>
  <si>
    <t>The Red Kimono</t>
  </si>
  <si>
    <t>University of Arkansas Press</t>
  </si>
  <si>
    <t>The Piano</t>
  </si>
  <si>
    <t>Loving a Lost Lord</t>
  </si>
  <si>
    <t>Brainwashed</t>
  </si>
  <si>
    <t>Flying Solo Press</t>
  </si>
  <si>
    <t>Touko Kawai</t>
  </si>
  <si>
    <t>Jan Watson</t>
  </si>
  <si>
    <t>Charmed Vengeance</t>
  </si>
  <si>
    <t>The Heaven Tree</t>
  </si>
  <si>
    <t>Black Howl</t>
  </si>
  <si>
    <t>The Prayer Box</t>
  </si>
  <si>
    <t>Magic Under Glass</t>
  </si>
  <si>
    <t>McPherson</t>
  </si>
  <si>
    <t>Gillespie and I</t>
  </si>
  <si>
    <t>TusQuets</t>
  </si>
  <si>
    <t>The Lost Throne</t>
  </si>
  <si>
    <t>The Friends of Eddie Coyle</t>
  </si>
  <si>
    <t>George V. Higgins</t>
  </si>
  <si>
    <t>The Journey Home</t>
  </si>
  <si>
    <t>Groundwood Books</t>
  </si>
  <si>
    <t>The Crane Wife</t>
  </si>
  <si>
    <t>Swallow Press</t>
  </si>
  <si>
    <t>Alabama Moon</t>
  </si>
  <si>
    <t>Crow</t>
  </si>
  <si>
    <t>Beltz</t>
  </si>
  <si>
    <t>Abacus (UK)</t>
  </si>
  <si>
    <t>King of the Khyber Rifles</t>
  </si>
  <si>
    <t>Donald M Grant</t>
  </si>
  <si>
    <t>Caught in the Light</t>
  </si>
  <si>
    <t>The Ambassadors</t>
  </si>
  <si>
    <t>Henry James, Harry Levin</t>
  </si>
  <si>
    <t>Secrets to the Grave</t>
  </si>
  <si>
    <t>Honour Thyself</t>
  </si>
  <si>
    <t>The Last Anniversary</t>
  </si>
  <si>
    <t>Tiny Sunbirds Far Away</t>
  </si>
  <si>
    <t>Quercus Books</t>
  </si>
  <si>
    <t>Live Bait</t>
  </si>
  <si>
    <t>I, Juan de Pareja</t>
  </si>
  <si>
    <t>Elizabeth Borton de Treviño</t>
  </si>
  <si>
    <t>The Rain Before it Falls</t>
  </si>
  <si>
    <t>A Indomável Miss Bridgerton</t>
  </si>
  <si>
    <t>The Glorious Heresies</t>
  </si>
  <si>
    <t>Lisa McInerney</t>
  </si>
  <si>
    <t>Faserland</t>
  </si>
  <si>
    <t>Christian Kracht</t>
  </si>
  <si>
    <t>Dtv</t>
  </si>
  <si>
    <t>Border Songs</t>
  </si>
  <si>
    <t>The Giver of Stars</t>
  </si>
  <si>
    <t>The Dark Room</t>
  </si>
  <si>
    <t>Rachel Seiffert</t>
  </si>
  <si>
    <t>Awkward</t>
  </si>
  <si>
    <t>The Marrow Thieves</t>
  </si>
  <si>
    <t>Cherie Dimaline</t>
  </si>
  <si>
    <t>Dancing Cat Books</t>
  </si>
  <si>
    <t>Poul Anderson</t>
  </si>
  <si>
    <t>The Black Cloud</t>
  </si>
  <si>
    <t>Fred Hoyle</t>
  </si>
  <si>
    <t>Creature</t>
  </si>
  <si>
    <t>My Secret History</t>
  </si>
  <si>
    <t>Banner in the Sky</t>
  </si>
  <si>
    <t>James Ramsey Ullman</t>
  </si>
  <si>
    <t>Curious Wine</t>
  </si>
  <si>
    <t>The Good Life</t>
  </si>
  <si>
    <t>Owls Do Cry</t>
  </si>
  <si>
    <t>Janet Frame</t>
  </si>
  <si>
    <t>George Braziller</t>
  </si>
  <si>
    <t>The Beautiful Room Is Empty</t>
  </si>
  <si>
    <t>Edmund White</t>
  </si>
  <si>
    <t>Proof by Seduction</t>
  </si>
  <si>
    <t>'Til Death</t>
  </si>
  <si>
    <t>The Valley of the Moon</t>
  </si>
  <si>
    <t>A Year in the Merde</t>
  </si>
  <si>
    <t>Timaeus and Critias</t>
  </si>
  <si>
    <t>Plato, Desmond Lee (Translator)</t>
  </si>
  <si>
    <t>Chains of Fire</t>
  </si>
  <si>
    <t>The Wives of Bath</t>
  </si>
  <si>
    <t>The Eternal Highlander</t>
  </si>
  <si>
    <t>Ten Things I Hate About Me</t>
  </si>
  <si>
    <t>Marion Lloyd</t>
  </si>
  <si>
    <t>I Am Regina</t>
  </si>
  <si>
    <t>Sally M. Keehn</t>
  </si>
  <si>
    <t>Carpe Demon</t>
  </si>
  <si>
    <t>Vampire Mine</t>
  </si>
  <si>
    <t>Israel, My Beloved</t>
  </si>
  <si>
    <t>Pagan Babies</t>
  </si>
  <si>
    <t>The Bishop's Daughter</t>
  </si>
  <si>
    <t>La Loi des mâles</t>
  </si>
  <si>
    <t>Simple Justice</t>
  </si>
  <si>
    <t>John Morgan Wilson</t>
  </si>
  <si>
    <t>Crimeline</t>
  </si>
  <si>
    <t>David</t>
  </si>
  <si>
    <t>Wench</t>
  </si>
  <si>
    <t>Testimony</t>
  </si>
  <si>
    <t>Hold the Dream</t>
  </si>
  <si>
    <t>Nicholas and Alexandra</t>
  </si>
  <si>
    <t>A Spy in the House of Love</t>
  </si>
  <si>
    <t>Beneath a Southern Sky</t>
  </si>
  <si>
    <t>Moving On</t>
  </si>
  <si>
    <t>Outlaw</t>
  </si>
  <si>
    <t>A Good Man in Africa</t>
  </si>
  <si>
    <t>Bella Poldark</t>
  </si>
  <si>
    <t>Billy Phelan's Greatest Game</t>
  </si>
  <si>
    <t>The Boy in the Suitcase</t>
  </si>
  <si>
    <t>A Perfect Darkness</t>
  </si>
  <si>
    <t>Parrot and Olivier in America</t>
  </si>
  <si>
    <t>All I Need Is You</t>
  </si>
  <si>
    <t>The Shadow Man</t>
  </si>
  <si>
    <t>Copycat</t>
  </si>
  <si>
    <t>Ghosts I Have Been</t>
  </si>
  <si>
    <t>Fatal Descent</t>
  </si>
  <si>
    <t>MIDNIGHT INK</t>
  </si>
  <si>
    <t>Highland Fling</t>
  </si>
  <si>
    <t>Lord of Midnight</t>
  </si>
  <si>
    <t>Jo Beverley</t>
  </si>
  <si>
    <t>A Seductive Flame</t>
  </si>
  <si>
    <t>Hunted Past Reason</t>
  </si>
  <si>
    <t>The Fortune Quilt</t>
  </si>
  <si>
    <t>I, Mona Lisa</t>
  </si>
  <si>
    <t>Shoes To Die For</t>
  </si>
  <si>
    <t>Northwest Angle</t>
  </si>
  <si>
    <t>Meneer Beerta</t>
  </si>
  <si>
    <t>Teen Angst? Naaah . . .</t>
  </si>
  <si>
    <t>The Manhattan Hunt Club</t>
  </si>
  <si>
    <t>Winter in Madrid</t>
  </si>
  <si>
    <t>This One Is Mine</t>
  </si>
  <si>
    <t>The Panopticon</t>
  </si>
  <si>
    <t>William Heinemann Ltd</t>
  </si>
  <si>
    <t>Herr Lehmann</t>
  </si>
  <si>
    <t>Sven Regener</t>
  </si>
  <si>
    <t>Standing in the Rainbow</t>
  </si>
  <si>
    <t>Thomas Hardy</t>
  </si>
  <si>
    <t>Walden and other writings</t>
  </si>
  <si>
    <t>Trojan Gold</t>
  </si>
  <si>
    <t>Death Is a Lonely Business</t>
  </si>
  <si>
    <t>The Lost Clue</t>
  </si>
  <si>
    <t>Mrs. O.F. Walton</t>
  </si>
  <si>
    <t>Johann Wolfgang von Goethe</t>
  </si>
  <si>
    <t>Back to the Hood</t>
  </si>
  <si>
    <t>Treasure Hernandez</t>
  </si>
  <si>
    <t>El juez de Egipto</t>
  </si>
  <si>
    <t>Christian Jacq</t>
  </si>
  <si>
    <t>The Drifters</t>
  </si>
  <si>
    <t>Yssa il buono</t>
  </si>
  <si>
    <t>The Aftermath</t>
  </si>
  <si>
    <t>The Black Tower</t>
  </si>
  <si>
    <t>Advise and Consent</t>
  </si>
  <si>
    <t>Allen Drury</t>
  </si>
  <si>
    <t>The Stockholm Octavo</t>
  </si>
  <si>
    <t>A Pleasure and a Calling</t>
  </si>
  <si>
    <t>Red Kayak</t>
  </si>
  <si>
    <t>Queen of Hearts</t>
  </si>
  <si>
    <t>Beard Science</t>
  </si>
  <si>
    <t>Cipher-Naught</t>
  </si>
  <si>
    <t>Oxford</t>
  </si>
  <si>
    <t>In the Country of Men</t>
  </si>
  <si>
    <t>Hisham Matar</t>
  </si>
  <si>
    <t>Jesse James</t>
  </si>
  <si>
    <t>Morris, René Goscinny</t>
  </si>
  <si>
    <t>Cinebook Ltd</t>
  </si>
  <si>
    <t>The Seekers</t>
  </si>
  <si>
    <t>Pan Macmillan Ltd.</t>
  </si>
  <si>
    <t>Youngblood Hawke</t>
  </si>
  <si>
    <t>Die Kinder Von Eden</t>
  </si>
  <si>
    <t>The Cheese Monkeys</t>
  </si>
  <si>
    <t>Chip Kidd</t>
  </si>
  <si>
    <t>Hearts of Gold</t>
  </si>
  <si>
    <t>Accent Press (UK)</t>
  </si>
  <si>
    <t>Sign of the Unicorn</t>
  </si>
  <si>
    <t>12th printing</t>
  </si>
  <si>
    <t>Say You Love Me</t>
  </si>
  <si>
    <t>Eugenia Price</t>
  </si>
  <si>
    <t>Dafina Books</t>
  </si>
  <si>
    <t>The Virgin in the Garden</t>
  </si>
  <si>
    <t>Monday Mourning</t>
  </si>
  <si>
    <t>Alexander Kent, Douglas Reeman</t>
  </si>
  <si>
    <t>McBooks Press</t>
  </si>
  <si>
    <t>Running Scared</t>
  </si>
  <si>
    <t>The Cove</t>
  </si>
  <si>
    <t>Risk Everything</t>
  </si>
  <si>
    <t>Sophia Johnson</t>
  </si>
  <si>
    <t>Hybrids</t>
  </si>
  <si>
    <t>Dexter By Design</t>
  </si>
  <si>
    <t>Apex Hides the Hurt</t>
  </si>
  <si>
    <t>Dragon Aster</t>
  </si>
  <si>
    <t>S.J. Wist</t>
  </si>
  <si>
    <t>Infinity Dreamt</t>
  </si>
  <si>
    <t>Dark Predator</t>
  </si>
  <si>
    <t>Dancing at Midnight</t>
  </si>
  <si>
    <t>Brother Odd</t>
  </si>
  <si>
    <t>Dead to You</t>
  </si>
  <si>
    <t>God Don't Like Ugly</t>
  </si>
  <si>
    <t>Round Ireland with a Fridge</t>
  </si>
  <si>
    <t>Tony Hawks</t>
  </si>
  <si>
    <t>The Last Queen</t>
  </si>
  <si>
    <t>A Paper Life</t>
  </si>
  <si>
    <t>Tatum O'Neal</t>
  </si>
  <si>
    <t>Hollywood Wives</t>
  </si>
  <si>
    <t>Pocket books</t>
  </si>
  <si>
    <t>Gods Go Begging</t>
  </si>
  <si>
    <t>Quinn's Book</t>
  </si>
  <si>
    <t>Petey</t>
  </si>
  <si>
    <t>What Remains of Heaven</t>
  </si>
  <si>
    <t>Europe Central</t>
  </si>
  <si>
    <t>Mortal Fire</t>
  </si>
  <si>
    <t>Monarch Books (Kregel Publications)</t>
  </si>
  <si>
    <t>Sorry</t>
  </si>
  <si>
    <t>Zoran Drvenkar</t>
  </si>
  <si>
    <t>Blue Door</t>
  </si>
  <si>
    <t>Lucy in the Sky</t>
  </si>
  <si>
    <t>Far to Go</t>
  </si>
  <si>
    <t>Alison Pick</t>
  </si>
  <si>
    <t>Crossing the Tracks</t>
  </si>
  <si>
    <t>James Salter</t>
  </si>
  <si>
    <t>A Basket of Trouble</t>
  </si>
  <si>
    <t>Abide with Me</t>
  </si>
  <si>
    <t>The Silver Wolf</t>
  </si>
  <si>
    <t>Alice Borchardt</t>
  </si>
  <si>
    <t>Goldfinger</t>
  </si>
  <si>
    <t>The Werewolf Upstairs</t>
  </si>
  <si>
    <t>Ashlyn Chase</t>
  </si>
  <si>
    <t>The Echo Maker</t>
  </si>
  <si>
    <t>The Downfall of a Good Girl</t>
  </si>
  <si>
    <t>Harlequin Kiss #2</t>
  </si>
  <si>
    <t>Boy21</t>
  </si>
  <si>
    <t>A Good Woman</t>
  </si>
  <si>
    <t>The Splendour Falls</t>
  </si>
  <si>
    <t>Wheeler Publishing</t>
  </si>
  <si>
    <t>Lizzie</t>
  </si>
  <si>
    <t>The Geneva Decision</t>
  </si>
  <si>
    <t>The Plantation</t>
  </si>
  <si>
    <t>Paradox Publishing</t>
  </si>
  <si>
    <t>Murder on the Mind</t>
  </si>
  <si>
    <t>Worldwide</t>
  </si>
  <si>
    <t>The List of My Desires</t>
  </si>
  <si>
    <t>Grégoire Delacourt</t>
  </si>
  <si>
    <t>The Confectioner's Tale</t>
  </si>
  <si>
    <t>An Appetite for Murder</t>
  </si>
  <si>
    <t>The Bad Guys Won!</t>
  </si>
  <si>
    <t>Jeff Pearlman</t>
  </si>
  <si>
    <t>The Piano Tuner</t>
  </si>
  <si>
    <t>Pushing Ice</t>
  </si>
  <si>
    <t>John Dolan</t>
  </si>
  <si>
    <t>Lyrebird</t>
  </si>
  <si>
    <t>Rhidian Brook</t>
  </si>
  <si>
    <t>Choosing Sides</t>
  </si>
  <si>
    <t>Queenpin</t>
  </si>
  <si>
    <t>Peter Ackroyd</t>
  </si>
  <si>
    <t>Os Sertões</t>
  </si>
  <si>
    <t>Euclides da Cunha</t>
  </si>
  <si>
    <t>CEDIC</t>
  </si>
  <si>
    <t>Grafton</t>
  </si>
  <si>
    <t>Sourdough</t>
  </si>
  <si>
    <t>MCD Farrar, Straus and Giroux</t>
  </si>
  <si>
    <t>Risiko</t>
  </si>
  <si>
    <t>Steffen Kopetzky</t>
  </si>
  <si>
    <t>Notes from an Exhibition</t>
  </si>
  <si>
    <t>Nearly Departed in Deadwood</t>
  </si>
  <si>
    <t>Ann Charles</t>
  </si>
  <si>
    <t>Inamorata</t>
  </si>
  <si>
    <t>Joseph Gangemi</t>
  </si>
  <si>
    <t>The Hand of Oberon</t>
  </si>
  <si>
    <t>Dave Barry</t>
  </si>
  <si>
    <t>Mucho Mojo</t>
  </si>
  <si>
    <t>Chaser</t>
  </si>
  <si>
    <t>Lucifer's Shadow</t>
  </si>
  <si>
    <t>Shardik</t>
  </si>
  <si>
    <t>Overlook Duckworth</t>
  </si>
  <si>
    <t>The Voice on the Radio</t>
  </si>
  <si>
    <t>A Gangster's Girl</t>
  </si>
  <si>
    <t>Chunichi Knott</t>
  </si>
  <si>
    <t>The Iron Witch</t>
  </si>
  <si>
    <t>Look at Me</t>
  </si>
  <si>
    <t>The Simple Gift</t>
  </si>
  <si>
    <t>The Midnight Mayor</t>
  </si>
  <si>
    <t>Sleepyhead</t>
  </si>
  <si>
    <t>Mark Billingham</t>
  </si>
  <si>
    <t>Firefox</t>
  </si>
  <si>
    <t>Simon &amp; Schuster (Trade Division)</t>
  </si>
  <si>
    <t>Newes from the Dead</t>
  </si>
  <si>
    <t>Mary Hooper</t>
  </si>
  <si>
    <t>When in Paris...</t>
  </si>
  <si>
    <t>Season Publishing LLC</t>
  </si>
  <si>
    <t>A Solid Core of Alpha</t>
  </si>
  <si>
    <t>Baby Jane</t>
  </si>
  <si>
    <t>Picture Perfect</t>
  </si>
  <si>
    <t>The One Good Thing</t>
  </si>
  <si>
    <t>Only With a Highlander</t>
  </si>
  <si>
    <t>Janet Chapman</t>
  </si>
  <si>
    <t>Falling Free</t>
  </si>
  <si>
    <t>Nesfa</t>
  </si>
  <si>
    <t>Canada</t>
  </si>
  <si>
    <t>Peridot Press</t>
  </si>
  <si>
    <t>The Headmaster's Wager</t>
  </si>
  <si>
    <t>Waiting for Summer's Return</t>
  </si>
  <si>
    <t>HarperMonogram</t>
  </si>
  <si>
    <t>Looking Good Dead</t>
  </si>
  <si>
    <t>His Hometown Girl</t>
  </si>
  <si>
    <t>Darkest Fear</t>
  </si>
  <si>
    <t>La judía de Toledo</t>
  </si>
  <si>
    <t>Edaf Antillas</t>
  </si>
  <si>
    <t>Anne Cassidy</t>
  </si>
  <si>
    <t>Pamela Clare</t>
  </si>
  <si>
    <t>Patricia St. John</t>
  </si>
  <si>
    <t>Ancient Evenings</t>
  </si>
  <si>
    <t>The First Last Kiss</t>
  </si>
  <si>
    <t>The Hawk and the Dove</t>
  </si>
  <si>
    <t>Virginia Henley</t>
  </si>
  <si>
    <t>Impostor</t>
  </si>
  <si>
    <t>Jay's Journal</t>
  </si>
  <si>
    <t>Beatrice Sparks (as "Anonymous")</t>
  </si>
  <si>
    <t>The Teahouse Fire</t>
  </si>
  <si>
    <t>Ellis Avery</t>
  </si>
  <si>
    <t>Light Years</t>
  </si>
  <si>
    <t>Street of the Five Moons</t>
  </si>
  <si>
    <t>Green Mars</t>
  </si>
  <si>
    <t>Three Men on the Bummel</t>
  </si>
  <si>
    <t>Shiloh Season</t>
  </si>
  <si>
    <t>Love You More</t>
  </si>
  <si>
    <t>Cloche and Dagger</t>
  </si>
  <si>
    <t>A Chain of Thunder</t>
  </si>
  <si>
    <t>The Rebel Angels</t>
  </si>
  <si>
    <t>The Monster of Florence</t>
  </si>
  <si>
    <t>Estrella distante</t>
  </si>
  <si>
    <t>Compactos #242</t>
  </si>
  <si>
    <t>Soft Apocalypse</t>
  </si>
  <si>
    <t>Capital</t>
  </si>
  <si>
    <t>John Lanchester</t>
  </si>
  <si>
    <t>To Catch an Heiress</t>
  </si>
  <si>
    <t>Courtney Milan</t>
  </si>
  <si>
    <t>Secondhand Memories</t>
  </si>
  <si>
    <t>First Hardcopy Edition</t>
  </si>
  <si>
    <t>Sakura Publishing</t>
  </si>
  <si>
    <t>Hope: A Tragedy</t>
  </si>
  <si>
    <t>Shalom Auslander</t>
  </si>
  <si>
    <t>One Mississippi</t>
  </si>
  <si>
    <t>Uwe Timm</t>
  </si>
  <si>
    <t>Unknown</t>
  </si>
  <si>
    <t>Year of the Black Pony</t>
  </si>
  <si>
    <t>Walt Morey</t>
  </si>
  <si>
    <t>Bethlehem Books</t>
  </si>
  <si>
    <t>Finding Grace</t>
  </si>
  <si>
    <t>Alyssa Brugman</t>
  </si>
  <si>
    <t>Hell at the Breech</t>
  </si>
  <si>
    <t>The Thieves of Ostia</t>
  </si>
  <si>
    <t>Stuart Dybek</t>
  </si>
  <si>
    <t>Desert of the Heart</t>
  </si>
  <si>
    <t>Jane Rule</t>
  </si>
  <si>
    <t>Midshipman Bolitho</t>
  </si>
  <si>
    <t>Alexander Kent</t>
  </si>
  <si>
    <t>The Sweet By and By</t>
  </si>
  <si>
    <t>The Conqueror</t>
  </si>
  <si>
    <t>Brenda Joyce</t>
  </si>
  <si>
    <t>Humans</t>
  </si>
  <si>
    <t>The Writing Class</t>
  </si>
  <si>
    <t>Jincy Willett</t>
  </si>
  <si>
    <t>A Simple Habana Melody</t>
  </si>
  <si>
    <t>Soulmates Dissipate</t>
  </si>
  <si>
    <t>Mary B. Morrison</t>
  </si>
  <si>
    <t>Slam Dunk, Tome 1</t>
  </si>
  <si>
    <t>Takehiko Inoue</t>
  </si>
  <si>
    <t>Kana</t>
  </si>
  <si>
    <t>The Last Silk Dress</t>
  </si>
  <si>
    <t>Ann Rinaldi</t>
  </si>
  <si>
    <t>The Unlimited Dream Company</t>
  </si>
  <si>
    <t>Triad/Granada</t>
  </si>
  <si>
    <t>Insignificant Others</t>
  </si>
  <si>
    <t>The Captive Temple</t>
  </si>
  <si>
    <t>Simon Schuster/Paula Wiseman Books</t>
  </si>
  <si>
    <t>Fleshmarket Close</t>
  </si>
  <si>
    <t>Camelot</t>
  </si>
  <si>
    <t>Going Home</t>
  </si>
  <si>
    <t>Anima Mundi</t>
  </si>
  <si>
    <t>Susanna Tamaro</t>
  </si>
  <si>
    <t>Grand Caractère</t>
  </si>
  <si>
    <t>Last of the Breed</t>
  </si>
  <si>
    <t>Angelina's Bachelors</t>
  </si>
  <si>
    <t>Brian O'Reilly</t>
  </si>
  <si>
    <t>Alan Garner</t>
  </si>
  <si>
    <t>Moonlight in the Morning</t>
  </si>
  <si>
    <t>Wicked Burn</t>
  </si>
  <si>
    <t>Bad Things Happen</t>
  </si>
  <si>
    <t>The Daring Game</t>
  </si>
  <si>
    <t>Puffin Canada</t>
  </si>
  <si>
    <t>Every Little Thing About You</t>
  </si>
  <si>
    <t>Martín Fierro</t>
  </si>
  <si>
    <t>José Hernández</t>
  </si>
  <si>
    <t>Selección Clásicos</t>
  </si>
  <si>
    <t>Edimat Libros</t>
  </si>
  <si>
    <t>The Commitments</t>
  </si>
  <si>
    <t>Dead Even</t>
  </si>
  <si>
    <t>Tears Of The Renegade</t>
  </si>
  <si>
    <t>The Cold Dish</t>
  </si>
  <si>
    <t>Craig Johnson</t>
  </si>
  <si>
    <t>The King's Shadow</t>
  </si>
  <si>
    <t>Elizabeth Alder</t>
  </si>
  <si>
    <t>Casino</t>
  </si>
  <si>
    <t>Antes Que Anochezca</t>
  </si>
  <si>
    <t>Reinaldo Arenas</t>
  </si>
  <si>
    <t>House of Echoes</t>
  </si>
  <si>
    <t>Someone Else's Skin</t>
  </si>
  <si>
    <t>Apocalipsis Z</t>
  </si>
  <si>
    <t>Manel Loureiro</t>
  </si>
  <si>
    <t>Back and Deader Than Ever</t>
  </si>
  <si>
    <t>The Janissary Tree</t>
  </si>
  <si>
    <t>A King is Born</t>
  </si>
  <si>
    <t>Translations</t>
  </si>
  <si>
    <t>Brian Friel</t>
  </si>
  <si>
    <t>The City of Mirrors</t>
  </si>
  <si>
    <t>Peter Robinson</t>
  </si>
  <si>
    <t>Stones in Water</t>
  </si>
  <si>
    <t>Los enamoramientos</t>
  </si>
  <si>
    <t>Die Entdeckung der Currywurst</t>
  </si>
  <si>
    <t>City of Girls</t>
  </si>
  <si>
    <t>Today Tonight Tomorrow</t>
  </si>
  <si>
    <t>Lala</t>
  </si>
  <si>
    <t>Jacek Dehnel</t>
  </si>
  <si>
    <t>II</t>
  </si>
  <si>
    <t>Butterfly</t>
  </si>
  <si>
    <t>Magic City</t>
  </si>
  <si>
    <t>Smonk</t>
  </si>
  <si>
    <t>An American Childhood</t>
  </si>
  <si>
    <t>To Seduce a Sinner</t>
  </si>
  <si>
    <t>Whitethorn Woods</t>
  </si>
  <si>
    <t>Bad Men</t>
  </si>
  <si>
    <t>To Glory We Steer</t>
  </si>
  <si>
    <t>Highland Angel</t>
  </si>
  <si>
    <t>Megan's Island</t>
  </si>
  <si>
    <t>Forever...</t>
  </si>
  <si>
    <t>All Unquiet Things</t>
  </si>
  <si>
    <t>Finding Zach</t>
  </si>
  <si>
    <t>The Blackwater Lightship</t>
  </si>
  <si>
    <t>Recessional</t>
  </si>
  <si>
    <t>Never Cry Werewolf</t>
  </si>
  <si>
    <t>Nexus</t>
  </si>
  <si>
    <t>Beware, Princess Elizabeth</t>
  </si>
  <si>
    <t>The Day of Reckoning</t>
  </si>
  <si>
    <t>Night of the Hawk</t>
  </si>
  <si>
    <t>Myth Conceptions</t>
  </si>
  <si>
    <t>Blue Jasmine</t>
  </si>
  <si>
    <t>Your Voice in My Head</t>
  </si>
  <si>
    <t>Emma Forrest</t>
  </si>
  <si>
    <t>Cheyenne Amber</t>
  </si>
  <si>
    <t>Hawkes Harbor</t>
  </si>
  <si>
    <t>Thieves Like Us</t>
  </si>
  <si>
    <t>Demon Rumm</t>
  </si>
  <si>
    <t>If Walls Could Talk</t>
  </si>
  <si>
    <t>Maybe This Time</t>
  </si>
  <si>
    <t>Butterfly Grave</t>
  </si>
  <si>
    <t>Good Luck</t>
  </si>
  <si>
    <t>Bone Magic</t>
  </si>
  <si>
    <t>Lady Sophia's Lover</t>
  </si>
  <si>
    <t>The Homecoming</t>
  </si>
  <si>
    <t>Comanche Heart</t>
  </si>
  <si>
    <t>When We Wake</t>
  </si>
  <si>
    <t>Larkswood</t>
  </si>
  <si>
    <t>Valerie Mendes</t>
  </si>
  <si>
    <t>Harold Pinter</t>
  </si>
  <si>
    <t>The Rottweiler</t>
  </si>
  <si>
    <t>Ruth Rendell</t>
  </si>
  <si>
    <t>All Involved</t>
  </si>
  <si>
    <t>Back to the Streets</t>
  </si>
  <si>
    <t>Quiet Days in Clichy</t>
  </si>
  <si>
    <t>The Final Reckoning</t>
  </si>
  <si>
    <t>News of the World</t>
  </si>
  <si>
    <t>Trust Your Eyes</t>
  </si>
  <si>
    <t>The Wedding Date</t>
  </si>
  <si>
    <t>A Respectable Trade</t>
  </si>
  <si>
    <t>Elizabeth Young</t>
  </si>
  <si>
    <t>The Town</t>
  </si>
  <si>
    <t>Palomino</t>
  </si>
  <si>
    <t>The Coast of Chicago</t>
  </si>
  <si>
    <t>Savage Season</t>
  </si>
  <si>
    <t>Peter Tremayne</t>
  </si>
  <si>
    <t>Trezza Azzopardi</t>
  </si>
  <si>
    <t>Home to Holly Springs</t>
  </si>
  <si>
    <t>Song of Kali</t>
  </si>
  <si>
    <t>Naoko Takeuchi</t>
  </si>
  <si>
    <t>Butterfly Tattoo</t>
  </si>
  <si>
    <t>Natural Disaster</t>
  </si>
  <si>
    <t>Fires of Winter</t>
  </si>
  <si>
    <t>Welfare Wifeys</t>
  </si>
  <si>
    <t>Patricia Elliott</t>
  </si>
  <si>
    <t>Seek Me with All Your Heart</t>
  </si>
  <si>
    <t>Heartstone</t>
  </si>
  <si>
    <t>Der Geschmack von Apfelkernen</t>
  </si>
  <si>
    <t>Katharina Hagena</t>
  </si>
  <si>
    <t>Mudbound</t>
  </si>
  <si>
    <t>The Breadwinner</t>
  </si>
  <si>
    <t>Deborah Ellis</t>
  </si>
  <si>
    <t>You Belong to Me</t>
  </si>
  <si>
    <t>Pocketförlaget</t>
  </si>
  <si>
    <t>Wild Animals I Have Known</t>
  </si>
  <si>
    <t>A Croft in the Hills</t>
  </si>
  <si>
    <t>Katharine Stewart</t>
  </si>
  <si>
    <t>Birlinn Ltd</t>
  </si>
  <si>
    <t>Mission of Gravity</t>
  </si>
  <si>
    <t>Hal Clement</t>
  </si>
  <si>
    <t>Pyramid Books</t>
  </si>
  <si>
    <t>While Other People Sleep</t>
  </si>
  <si>
    <t>Marcia Muller</t>
  </si>
  <si>
    <t>The Aspern Papers</t>
  </si>
  <si>
    <t>The Train</t>
  </si>
  <si>
    <t>Georges Simenon, Robert Baldick</t>
  </si>
  <si>
    <t>Verbrechen</t>
  </si>
  <si>
    <t>Of Neptune</t>
  </si>
  <si>
    <t>No Name</t>
  </si>
  <si>
    <t>Hannah Coulter</t>
  </si>
  <si>
    <t>Troublesome Creek</t>
  </si>
  <si>
    <t>The Alibi</t>
  </si>
  <si>
    <t>Being Henry David</t>
  </si>
  <si>
    <t>Albert Whitman Teen</t>
  </si>
  <si>
    <t>Edebé</t>
  </si>
  <si>
    <t>Welcome to Last Chance</t>
  </si>
  <si>
    <t>When I Fall in Love</t>
  </si>
  <si>
    <t>Blueprint: Blaupause</t>
  </si>
  <si>
    <t>Charlotte Kerner</t>
  </si>
  <si>
    <t>The Wedding Girl</t>
  </si>
  <si>
    <t>Madeleine Wickham</t>
  </si>
  <si>
    <t>The High King's Golden Tongue</t>
  </si>
  <si>
    <t>Less Than Three</t>
  </si>
  <si>
    <t>The Shepherd</t>
  </si>
  <si>
    <t>Demain j'arrête!</t>
  </si>
  <si>
    <t>Gilles Legardinier</t>
  </si>
  <si>
    <t>The President's Lady</t>
  </si>
  <si>
    <t>Under the Eagle</t>
  </si>
  <si>
    <t>Simon Scarrow</t>
  </si>
  <si>
    <t>Loves Music, Loves to Dance</t>
  </si>
  <si>
    <t>Simon and Schuster Pocket Books</t>
  </si>
  <si>
    <t>Too Much of a Good Thing</t>
  </si>
  <si>
    <t>Shroud for the Archbishop</t>
  </si>
  <si>
    <t>Preying For Mercy</t>
  </si>
  <si>
    <t>Ace Books/First SFBC Fiction Printing</t>
  </si>
  <si>
    <t>Go Comi</t>
  </si>
  <si>
    <t>New Hampshire Weddings</t>
  </si>
  <si>
    <t>The Espressologist</t>
  </si>
  <si>
    <t>The Sackett Brand</t>
  </si>
  <si>
    <t>The Pale Assassin</t>
  </si>
  <si>
    <t>Blood Price</t>
  </si>
  <si>
    <t>The MacGregor Brides</t>
  </si>
  <si>
    <t>Absolute Boyfriend, Vol. 1</t>
  </si>
  <si>
    <t>Long Hard Ride</t>
  </si>
  <si>
    <t>Black Robe</t>
  </si>
  <si>
    <t>Lessons in French</t>
  </si>
  <si>
    <t>Topping from Below</t>
  </si>
  <si>
    <t>Laura Reese</t>
  </si>
  <si>
    <t>Section 8</t>
  </si>
  <si>
    <t>The Last Innocent Hour</t>
  </si>
  <si>
    <t>The Prada Plan</t>
  </si>
  <si>
    <t>The Eye Of The Forest</t>
  </si>
  <si>
    <t>Hollywood Husbands</t>
  </si>
  <si>
    <t>Parvana's Journey</t>
  </si>
  <si>
    <t>Void Moon</t>
  </si>
  <si>
    <t>William H. Gass</t>
  </si>
  <si>
    <t>Napoleon's Pyramids</t>
  </si>
  <si>
    <t>A Proper Pursuit</t>
  </si>
  <si>
    <t>Death In Paradise</t>
  </si>
  <si>
    <t>Game Over</t>
  </si>
  <si>
    <t>The Kill</t>
  </si>
  <si>
    <t>Breakheart Hill</t>
  </si>
  <si>
    <t>Jeffrey Lent</t>
  </si>
  <si>
    <t>Beaten Track Publishing</t>
  </si>
  <si>
    <t>Loyalty's Web</t>
  </si>
  <si>
    <t>Leatherwood Press</t>
  </si>
  <si>
    <t>Le maître de mes tourments</t>
  </si>
  <si>
    <t>Movie Tie-in</t>
  </si>
  <si>
    <t>A Place Called Freedom</t>
  </si>
  <si>
    <t>Knielen op een bed violen</t>
  </si>
  <si>
    <t>Jan Siebelink</t>
  </si>
  <si>
    <t>The Demon in Me</t>
  </si>
  <si>
    <t>The Athenian Murders</t>
  </si>
  <si>
    <t>José Carlos Somoza</t>
  </si>
  <si>
    <t>Le Bourgeois Gentilhomme</t>
  </si>
  <si>
    <t>Petits Classiques</t>
  </si>
  <si>
    <t>Delirio</t>
  </si>
  <si>
    <t>Laura Restrepo</t>
  </si>
  <si>
    <t>A Breath of Frost</t>
  </si>
  <si>
    <t>The Lifeboat</t>
  </si>
  <si>
    <t>Spirit Dances</t>
  </si>
  <si>
    <t>Abiyoyo</t>
  </si>
  <si>
    <t>Pete Seeger</t>
  </si>
  <si>
    <t>A Fatal Grace</t>
  </si>
  <si>
    <t>The New Policeman</t>
  </si>
  <si>
    <t>Dead Man's Time</t>
  </si>
  <si>
    <t>Penny Reid</t>
  </si>
  <si>
    <t>Cogan's Trade</t>
  </si>
  <si>
    <t>The Book of Daniel</t>
  </si>
  <si>
    <t>Ablutions</t>
  </si>
  <si>
    <t>Debt of Bones</t>
  </si>
  <si>
    <t>July's People</t>
  </si>
  <si>
    <t>Casting the First Stone</t>
  </si>
  <si>
    <t>Finn Mac Cool</t>
  </si>
  <si>
    <t>Captains Outrageous</t>
  </si>
  <si>
    <t>Bitter Lemons of Cyprus</t>
  </si>
  <si>
    <t>Death Wish</t>
  </si>
  <si>
    <t>The Subtle Serpent</t>
  </si>
  <si>
    <t>In Their Footsteps</t>
  </si>
  <si>
    <t>Lion's Heat</t>
  </si>
  <si>
    <t>Ava Gray</t>
  </si>
  <si>
    <t>Promises Linger</t>
  </si>
  <si>
    <t>Vicious Circle</t>
  </si>
  <si>
    <t>James Webb</t>
  </si>
  <si>
    <t>The Forest</t>
  </si>
  <si>
    <t>The Executive's Decision</t>
  </si>
  <si>
    <t>5 Prince Publishing</t>
  </si>
  <si>
    <t>The Colonel's Lady</t>
  </si>
  <si>
    <t>Lucky's Lady</t>
  </si>
  <si>
    <t>Fanfare</t>
  </si>
  <si>
    <t>Prom</t>
  </si>
  <si>
    <t>The Forbidden Daughter</t>
  </si>
  <si>
    <t>Shobhan Bantwal</t>
  </si>
  <si>
    <t>I Heart London</t>
  </si>
  <si>
    <t>The Chaperone</t>
  </si>
  <si>
    <t>Smaller and Smaller Circles</t>
  </si>
  <si>
    <t>F.H. Batacan</t>
  </si>
  <si>
    <t>UP Jubilee Student Edition</t>
  </si>
  <si>
    <t>The University of the Philippines Press</t>
  </si>
  <si>
    <t>Lady Be Good</t>
  </si>
  <si>
    <t>The Difference Engine</t>
  </si>
  <si>
    <t>William Gibson, Bruce Sterling</t>
  </si>
  <si>
    <t>Super Sad True Love Story</t>
  </si>
  <si>
    <t>The Waiting</t>
  </si>
  <si>
    <t>Gangsta</t>
  </si>
  <si>
    <t>A Lady of the West</t>
  </si>
  <si>
    <t>Bloodroot</t>
  </si>
  <si>
    <t>The Einstein Pursuit</t>
  </si>
  <si>
    <t>Science: A History</t>
  </si>
  <si>
    <t>Irene Cao</t>
  </si>
  <si>
    <t>Sonia Draga</t>
  </si>
  <si>
    <t>Michael White</t>
  </si>
  <si>
    <t>One Night in Winter</t>
  </si>
  <si>
    <t>How the Light Gets In</t>
  </si>
  <si>
    <t>Probable Sons</t>
  </si>
  <si>
    <t>Amy Le Feuvre</t>
  </si>
  <si>
    <t>Lutterworth Press</t>
  </si>
  <si>
    <t>Dead Man's Grip</t>
  </si>
  <si>
    <t>James Patterson</t>
  </si>
  <si>
    <t>Miss You</t>
  </si>
  <si>
    <t>Kate Eberlen</t>
  </si>
  <si>
    <t>Alfie - O Gato do Bairro</t>
  </si>
  <si>
    <t>Rachel Wells</t>
  </si>
  <si>
    <t>Whose Waves These Are</t>
  </si>
  <si>
    <t>Tom Appleby, Convict Boy</t>
  </si>
  <si>
    <t>Suffer Little Children</t>
  </si>
  <si>
    <t>Forever My Love</t>
  </si>
  <si>
    <t>Rebecca Brandewyne</t>
  </si>
  <si>
    <t>All The Rivers Run</t>
  </si>
  <si>
    <t>Nancy Cato</t>
  </si>
  <si>
    <t>Gardens in the Dunes</t>
  </si>
  <si>
    <t>The Flag Captain</t>
  </si>
  <si>
    <t>The Secret of Joy</t>
  </si>
  <si>
    <t>All The Possibilities</t>
  </si>
  <si>
    <t>Under the Cajun Moon</t>
  </si>
  <si>
    <t>The Owl Service</t>
  </si>
  <si>
    <t>M.C. Beaton</t>
  </si>
  <si>
    <t>The Claw of the Conciliator</t>
  </si>
  <si>
    <t>Plain Promise</t>
  </si>
  <si>
    <t>Ice Haven</t>
  </si>
  <si>
    <t>Dark Gold</t>
  </si>
  <si>
    <t>Tori Spelling</t>
  </si>
  <si>
    <t>The Small Hand</t>
  </si>
  <si>
    <t>Ford County</t>
  </si>
  <si>
    <t>Mud City</t>
  </si>
  <si>
    <t>Ursula, Under</t>
  </si>
  <si>
    <t>Ingrid Hill</t>
  </si>
  <si>
    <t>A Dream Unfolding</t>
  </si>
  <si>
    <t>Karen Baney</t>
  </si>
  <si>
    <t>The Book of Ebenezer Le Page</t>
  </si>
  <si>
    <t>G.B. Edwards</t>
  </si>
  <si>
    <t>Où es-tu ?</t>
  </si>
  <si>
    <t>Where We Belong</t>
  </si>
  <si>
    <t>The Narrows</t>
  </si>
  <si>
    <t>Asa</t>
  </si>
  <si>
    <t>For the Love of Dogs</t>
  </si>
  <si>
    <t>Vintage Romance Publishing</t>
  </si>
  <si>
    <t>Death Comes for the Fat Man</t>
  </si>
  <si>
    <t>Stepping on the Cracks</t>
  </si>
  <si>
    <t>Summer at Willow Lake</t>
  </si>
  <si>
    <t>Crossed Bones</t>
  </si>
  <si>
    <t>Wilt On High</t>
  </si>
  <si>
    <t>Random House Arrow</t>
  </si>
  <si>
    <t>The Cruelest Month</t>
  </si>
  <si>
    <t>Life Among the Savages</t>
  </si>
  <si>
    <t>Ghostman</t>
  </si>
  <si>
    <t>Roger Hobbs</t>
  </si>
  <si>
    <t>Listening Woman</t>
  </si>
  <si>
    <t>Tony Hillerman</t>
  </si>
  <si>
    <t>Mortals</t>
  </si>
  <si>
    <t>The Haunted Abbot</t>
  </si>
  <si>
    <t>P.S. Your Cat Is Dead</t>
  </si>
  <si>
    <t>James Kirkwood Jr.</t>
  </si>
  <si>
    <t>Playing with Matches</t>
  </si>
  <si>
    <t>The Graduation of Jake Moon</t>
  </si>
  <si>
    <t>Atheneum/Anne Schwartz Books</t>
  </si>
  <si>
    <t>A Good House</t>
  </si>
  <si>
    <t>Bonnie Burnard</t>
  </si>
  <si>
    <t>Phyllis Bruce Books Perennial</t>
  </si>
  <si>
    <t>Dies the Fire</t>
  </si>
  <si>
    <t>Close-up</t>
  </si>
  <si>
    <t>Esther Verhoef</t>
  </si>
  <si>
    <t>The Ideal Man</t>
  </si>
  <si>
    <t>I Heart Hollywood</t>
  </si>
  <si>
    <t>Tempt Me Tonight</t>
  </si>
  <si>
    <t>Avon Red</t>
  </si>
  <si>
    <t>Wait Till Helen Comes</t>
  </si>
  <si>
    <t>Harper Collins, Inc.</t>
  </si>
  <si>
    <t>Fq Classics</t>
  </si>
  <si>
    <t>44 Charles Street</t>
  </si>
  <si>
    <t>Feeling Sorry for Celia</t>
  </si>
  <si>
    <t>Untraceable</t>
  </si>
  <si>
    <t>Stile libero Big</t>
  </si>
  <si>
    <t>Zettels Traum</t>
  </si>
  <si>
    <t>Arno Schmidt</t>
  </si>
  <si>
    <t>S. Fischer Verlag</t>
  </si>
  <si>
    <t>Sweet Liar</t>
  </si>
  <si>
    <t>The Death Relic</t>
  </si>
  <si>
    <t>Promises to Keep</t>
  </si>
  <si>
    <t>Ann Tatlock</t>
  </si>
  <si>
    <t>Cantarella, Volume 1</t>
  </si>
  <si>
    <t>You Higuri</t>
  </si>
  <si>
    <t>Night Letters</t>
  </si>
  <si>
    <t>Robert Dessaix</t>
  </si>
  <si>
    <t>Picador Australia</t>
  </si>
  <si>
    <t>Her Royal Spyness</t>
  </si>
  <si>
    <t>Widzę cię</t>
  </si>
  <si>
    <t>Lovers at Heart</t>
  </si>
  <si>
    <t>There Will Come Soft Rains</t>
  </si>
  <si>
    <t>The Van</t>
  </si>
  <si>
    <t>To Play the Fool</t>
  </si>
  <si>
    <t xml:space="preserve">Crime Line </t>
  </si>
  <si>
    <t>Holy Cow: An Indian Adventure</t>
  </si>
  <si>
    <t>Sarah Macdonald</t>
  </si>
  <si>
    <t>Touch &amp; Go</t>
  </si>
  <si>
    <t>Blood Communion</t>
  </si>
  <si>
    <t>The Improbability of Love</t>
  </si>
  <si>
    <t>Hannah Rothschild</t>
  </si>
  <si>
    <t>Gin &amp; Daggers</t>
  </si>
  <si>
    <t>Jessica Fletcher, Donald Bain</t>
  </si>
  <si>
    <t>Idoru</t>
  </si>
  <si>
    <t>Act of Mercy</t>
  </si>
  <si>
    <t>Nightmares and Dreamscapes</t>
  </si>
  <si>
    <t>Early Export Edition 1994</t>
  </si>
  <si>
    <t>Skinny Dip</t>
  </si>
  <si>
    <t>The Mystery at the Dog Show</t>
  </si>
  <si>
    <t>Michael Marshall</t>
  </si>
  <si>
    <t>The Acid House</t>
  </si>
  <si>
    <t>The Beach Trees</t>
  </si>
  <si>
    <t>The Forever Queen</t>
  </si>
  <si>
    <t>Fields of Fire</t>
  </si>
  <si>
    <t>Taming Rafe</t>
  </si>
  <si>
    <t>Kings of Colorado</t>
  </si>
  <si>
    <t>Jeff Lemire</t>
  </si>
  <si>
    <t>The Mark of the Crown</t>
  </si>
  <si>
    <t>Maya Banks</t>
  </si>
  <si>
    <t>Foreign Body</t>
  </si>
  <si>
    <t>Kiss the Dust</t>
  </si>
  <si>
    <t>Elizabeth Laird</t>
  </si>
  <si>
    <t>Second Chance</t>
  </si>
  <si>
    <t>Over the Edge</t>
  </si>
  <si>
    <t>Cherish</t>
  </si>
  <si>
    <t>The Hand of Chaos</t>
  </si>
  <si>
    <t>A Game of Chance</t>
  </si>
  <si>
    <t>Gottfried Keller</t>
  </si>
  <si>
    <t>Sword of God</t>
  </si>
  <si>
    <t>Stories I Stole</t>
  </si>
  <si>
    <t>Wendell Steavenson</t>
  </si>
  <si>
    <t>Denver</t>
  </si>
  <si>
    <t>Che la festa cominci</t>
  </si>
  <si>
    <t>The Wicked Day</t>
  </si>
  <si>
    <t>What Came Before He Shot Her</t>
  </si>
  <si>
    <t>A Gift Upon the Shore</t>
  </si>
  <si>
    <t>M.K. Wren</t>
  </si>
  <si>
    <t>M.J. Hyland</t>
  </si>
  <si>
    <t>A Hustler's Wife</t>
  </si>
  <si>
    <t>The River Between Us</t>
  </si>
  <si>
    <t>The Elephant's Tale</t>
  </si>
  <si>
    <t>US Naval Institute Press</t>
  </si>
  <si>
    <t>By Love Undone</t>
  </si>
  <si>
    <t>The Cereal Murders</t>
  </si>
  <si>
    <t>Coyote Waits</t>
  </si>
  <si>
    <t>The Quiche of Death</t>
  </si>
  <si>
    <t>Essex County</t>
  </si>
  <si>
    <t>The Hidden Past</t>
  </si>
  <si>
    <t>Devil of the Highlands</t>
  </si>
  <si>
    <t>Under the Wide and Starry Sky</t>
  </si>
  <si>
    <t>What the Bride Didn't Know</t>
  </si>
  <si>
    <t>Moonlight Becomes You</t>
  </si>
  <si>
    <t>And One Last Thing ...</t>
  </si>
  <si>
    <t>Out of Line</t>
  </si>
  <si>
    <t>Jen McLaughlin</t>
  </si>
  <si>
    <t>I Want to Hold Your Hand</t>
  </si>
  <si>
    <t>Le maître de mon coeur</t>
  </si>
  <si>
    <t>Amethyst Destiny</t>
  </si>
  <si>
    <t>Pamela Montgomerie</t>
  </si>
  <si>
    <t>Heart of Fire</t>
  </si>
  <si>
    <t>Once Upon A Nightwish</t>
  </si>
  <si>
    <t>Mape Ollila</t>
  </si>
  <si>
    <t>Deggael Communications</t>
  </si>
  <si>
    <t>Sign of the Cross</t>
  </si>
  <si>
    <t>The Apple Orchard</t>
  </si>
  <si>
    <t>Bad Dirt</t>
  </si>
  <si>
    <t>The Treasure of Timbuktu</t>
  </si>
  <si>
    <t>Catherine Palmer</t>
  </si>
  <si>
    <t>Nobody's Angel</t>
  </si>
  <si>
    <t>Rough Cut</t>
  </si>
  <si>
    <t>Anyone But You</t>
  </si>
  <si>
    <t>The Chase</t>
  </si>
  <si>
    <t>A Year Down Yonder</t>
  </si>
  <si>
    <t>The Blood of the Lamb</t>
  </si>
  <si>
    <t>The Beloved Scoundrel</t>
  </si>
  <si>
    <t>Leota's Garden</t>
  </si>
  <si>
    <t>I Thirst for You</t>
  </si>
  <si>
    <t>Susan Sizemore</t>
  </si>
  <si>
    <t>Softly and Tenderly</t>
  </si>
  <si>
    <t>Good Times/Bad Times</t>
  </si>
  <si>
    <t>A Matter of Magic</t>
  </si>
  <si>
    <t>A Fine Passion</t>
  </si>
  <si>
    <t>Procopius</t>
  </si>
  <si>
    <t>Kleider machen Leute</t>
  </si>
  <si>
    <t>Purple Cane Road</t>
  </si>
  <si>
    <t>J.C. Reed</t>
  </si>
  <si>
    <t>Bless This House</t>
  </si>
  <si>
    <t>The House That Jack Built</t>
  </si>
  <si>
    <t>A Whisper of Danger</t>
  </si>
  <si>
    <t>Heartquest</t>
  </si>
  <si>
    <t>The Ice Queen</t>
  </si>
  <si>
    <t>It's Like This</t>
  </si>
  <si>
    <t>The Unexpected Mrs. Pollifax</t>
  </si>
  <si>
    <t>Dorothy Gilman</t>
  </si>
  <si>
    <t>Random House Ballantine Fawcett Crest</t>
  </si>
  <si>
    <t>A Short Stay in Hell</t>
  </si>
  <si>
    <t>Strange Violin Editions</t>
  </si>
  <si>
    <t>The 158-Pound Marriage</t>
  </si>
  <si>
    <t>Cold is the Grave</t>
  </si>
  <si>
    <t>Slade House</t>
  </si>
  <si>
    <t>The Napoleon of Notting Hill</t>
  </si>
  <si>
    <t>The Weirdstone of Brisingamen</t>
  </si>
  <si>
    <t>California Girl</t>
  </si>
  <si>
    <t>Fool's Puzzle</t>
  </si>
  <si>
    <t>Earlene Fowler</t>
  </si>
  <si>
    <t>Valley of the Shadow</t>
  </si>
  <si>
    <t>Kathryn Harvey</t>
  </si>
  <si>
    <t>Authors Choice Press</t>
  </si>
  <si>
    <t>And the Shofar Blew</t>
  </si>
  <si>
    <t>Tyndale House Pub</t>
  </si>
  <si>
    <t>Daring to Dream</t>
  </si>
  <si>
    <t>For the Love of Lilah</t>
  </si>
  <si>
    <t>Master of Desire</t>
  </si>
  <si>
    <t>Blood Vines</t>
  </si>
  <si>
    <t>Absurdistan</t>
  </si>
  <si>
    <t>Good Oil</t>
  </si>
  <si>
    <t>Laura Buzo</t>
  </si>
  <si>
    <t>Within My Heart</t>
  </si>
  <si>
    <t>The Promise in a Kiss</t>
  </si>
  <si>
    <t>A Place of Peace</t>
  </si>
  <si>
    <t>Under the Highlander's Spell</t>
  </si>
  <si>
    <t>An Heir of Deception</t>
  </si>
  <si>
    <t>The Season Publishing</t>
  </si>
  <si>
    <t>The General</t>
  </si>
  <si>
    <t>Changeling Moon</t>
  </si>
  <si>
    <t>Darkhouse</t>
  </si>
  <si>
    <t>Running the Nullarbor</t>
  </si>
  <si>
    <t>Las luces de septiembre</t>
  </si>
  <si>
    <t>Arms and the Man</t>
  </si>
  <si>
    <t>As Darkness Falls</t>
  </si>
  <si>
    <t>Frisco's Kid</t>
  </si>
  <si>
    <t>Call for the Dead</t>
  </si>
  <si>
    <t>Onyx Books</t>
  </si>
  <si>
    <t>Maria V. Snyder</t>
  </si>
  <si>
    <t>Sleeping with the Fishes</t>
  </si>
  <si>
    <t>The Titian Committee</t>
  </si>
  <si>
    <t>Tea with the Black Dragon</t>
  </si>
  <si>
    <t>Diamond Bay</t>
  </si>
  <si>
    <t>The Quiet Girl</t>
  </si>
  <si>
    <t>Death Most Definite</t>
  </si>
  <si>
    <t>Trade Wind</t>
  </si>
  <si>
    <t>All About Passion</t>
  </si>
  <si>
    <t>Loitering with Intent</t>
  </si>
  <si>
    <t>God Don't Play</t>
  </si>
  <si>
    <t>The Dog Who Wouldn't Be</t>
  </si>
  <si>
    <t>Doctor Who: Love and War</t>
  </si>
  <si>
    <t>Downtown Owl</t>
  </si>
  <si>
    <t>Laurence Yep</t>
  </si>
  <si>
    <t>Master of Craving</t>
  </si>
  <si>
    <t>The March</t>
  </si>
  <si>
    <t>Tiger Hills</t>
  </si>
  <si>
    <t>Sarita Mandanna</t>
  </si>
  <si>
    <t>Caravans</t>
  </si>
  <si>
    <t>Blood Wyne</t>
  </si>
  <si>
    <t>USA</t>
  </si>
  <si>
    <t>Hot Target</t>
  </si>
  <si>
    <t>The Silent Sister</t>
  </si>
  <si>
    <t>Last Term at Malory Towers</t>
  </si>
  <si>
    <t>Kindness Goes Unpunished</t>
  </si>
  <si>
    <t>The Virgin in the Ice</t>
  </si>
  <si>
    <t>El puente de los asesinos</t>
  </si>
  <si>
    <t>Giotto's Hand</t>
  </si>
  <si>
    <t>Die Dämonen</t>
  </si>
  <si>
    <t>Heimito von Doderer</t>
  </si>
  <si>
    <t>dtv 10476</t>
  </si>
  <si>
    <t>The Chimney Sweeper's Boy</t>
  </si>
  <si>
    <t>Twenty Wishes</t>
  </si>
  <si>
    <t>Bicycle Mystery</t>
  </si>
  <si>
    <t>Twilight Illusions</t>
  </si>
  <si>
    <t>Silhouette Shadows #47</t>
  </si>
  <si>
    <t>Glennkill</t>
  </si>
  <si>
    <t>Leonie Swann</t>
  </si>
  <si>
    <t>Officer Factory</t>
  </si>
  <si>
    <t>Hans Hellmut Kirst</t>
  </si>
  <si>
    <t>Café Latte Rhapsody</t>
  </si>
  <si>
    <t>An Irresistible Bachelor</t>
  </si>
  <si>
    <t>A Duke's Temptation</t>
  </si>
  <si>
    <t>Moonshine</t>
  </si>
  <si>
    <t>Brian's Return</t>
  </si>
  <si>
    <t>Stormy Weather</t>
  </si>
  <si>
    <t>A Secret Love</t>
  </si>
  <si>
    <t>Sonny Boy</t>
  </si>
  <si>
    <t>Annejet van der Zijl</t>
  </si>
  <si>
    <t>In The Place of Fallen Leaves</t>
  </si>
  <si>
    <t>Tim Pears</t>
  </si>
  <si>
    <t>Flashman's Lady</t>
  </si>
  <si>
    <t>Morality for Beautiful Girls</t>
  </si>
  <si>
    <t>Random House Anchor</t>
  </si>
  <si>
    <t>Sweet Addiction</t>
  </si>
  <si>
    <t>Dorchester Publishing Co., Inc.</t>
  </si>
  <si>
    <t>Shut Up and Kiss Me</t>
  </si>
  <si>
    <t>A Step from Heaven</t>
  </si>
  <si>
    <t>In This House of Brede</t>
  </si>
  <si>
    <t>Rumer Godden</t>
  </si>
  <si>
    <t>W. Phillip Keller</t>
  </si>
  <si>
    <t>Empire of Gold</t>
  </si>
  <si>
    <t>Junkyard Dogs</t>
  </si>
  <si>
    <t>First Lady</t>
  </si>
  <si>
    <t>Il bugiardo</t>
  </si>
  <si>
    <t>TimeCrime</t>
  </si>
  <si>
    <t>Swimming Without a Net</t>
  </si>
  <si>
    <t>2nd Chance</t>
  </si>
  <si>
    <t>A Fountain Filled with Blood</t>
  </si>
  <si>
    <t>The Children</t>
  </si>
  <si>
    <t>The Yellow House</t>
  </si>
  <si>
    <t>Caboose Mystery</t>
  </si>
  <si>
    <t>I Burn for You</t>
  </si>
  <si>
    <t>A Wicked Lord at the Wedding</t>
  </si>
  <si>
    <t>Brian's Winter</t>
  </si>
  <si>
    <t>Remembered</t>
  </si>
  <si>
    <t>Scandal's Bride</t>
  </si>
  <si>
    <t>Indian Country</t>
  </si>
  <si>
    <t>Torn Veil Books</t>
  </si>
  <si>
    <t>Iris Murdoch</t>
  </si>
  <si>
    <t>Mommywood</t>
  </si>
  <si>
    <t>Murder List</t>
  </si>
  <si>
    <t>Terrance Dicks</t>
  </si>
  <si>
    <t>Imadoki!: Nowadays, Vol. 1</t>
  </si>
  <si>
    <t>Rape of the Fair Country</t>
  </si>
  <si>
    <t>Alexander Cordell</t>
  </si>
  <si>
    <t>Blorenge Books</t>
  </si>
  <si>
    <t>A Long Way from Chicago</t>
  </si>
  <si>
    <t>Le Grand Voyage</t>
  </si>
  <si>
    <t>Jorge Semprún</t>
  </si>
  <si>
    <t>The Kachina Doll Mystery</t>
  </si>
  <si>
    <t>The Hunter's Moon</t>
  </si>
  <si>
    <t>Freeing</t>
  </si>
  <si>
    <t>The Elusive Pimpernel</t>
  </si>
  <si>
    <t>Born Under a Million Shadows</t>
  </si>
  <si>
    <t>SMP Trade Paper/ St. Martin's Griffin</t>
  </si>
  <si>
    <t>Silent Honor</t>
  </si>
  <si>
    <t>Veil of Night</t>
  </si>
  <si>
    <t>Dixie City Jam</t>
  </si>
  <si>
    <t>Something Upstairs</t>
  </si>
  <si>
    <t>Courting Miss Hattie</t>
  </si>
  <si>
    <t>The Long Weekend</t>
  </si>
  <si>
    <t>Back Spin</t>
  </si>
  <si>
    <t>Fancy Pants</t>
  </si>
  <si>
    <t>Valdemar</t>
  </si>
  <si>
    <t>La ragazza di Bube</t>
  </si>
  <si>
    <t>Carlo Cassola</t>
  </si>
  <si>
    <t>Gli Oscar</t>
  </si>
  <si>
    <t>The Sand Pebbles</t>
  </si>
  <si>
    <t>Richard McKenna</t>
  </si>
  <si>
    <t>Edna Ferber</t>
  </si>
  <si>
    <t>Tree House Mystery</t>
  </si>
  <si>
    <t>Eating The Cheshire Cat</t>
  </si>
  <si>
    <t>Helen Ellis</t>
  </si>
  <si>
    <t>Be My Baby</t>
  </si>
  <si>
    <t>The Cat Who Went Bananas</t>
  </si>
  <si>
    <t>The Lace Reader</t>
  </si>
  <si>
    <t>Flap Jacket Press</t>
  </si>
  <si>
    <t>The Rebellion of Jane Clarke</t>
  </si>
  <si>
    <t>Light in Shadow</t>
  </si>
  <si>
    <t>Marguerite Henry</t>
  </si>
  <si>
    <t>It's Not the End of the World</t>
  </si>
  <si>
    <t>Scandalous</t>
  </si>
  <si>
    <t>Ella Steele (Pseudonym)</t>
  </si>
  <si>
    <t>If God Was a Banker</t>
  </si>
  <si>
    <t>The Magician of Lublin</t>
  </si>
  <si>
    <t>Sarah's Quilt</t>
  </si>
  <si>
    <t>Harvest Hunting</t>
  </si>
  <si>
    <t>Professor Unrat</t>
  </si>
  <si>
    <t>Rororo</t>
  </si>
  <si>
    <t>A Passion for Him</t>
  </si>
  <si>
    <t>A Stained White Radiance</t>
  </si>
  <si>
    <t>Fly Away</t>
  </si>
  <si>
    <t>Big Stone Gap</t>
  </si>
  <si>
    <t>The Single Girl's To-Do List</t>
  </si>
  <si>
    <t>A Small Place</t>
  </si>
  <si>
    <t>Oh My Stars</t>
  </si>
  <si>
    <t>Jane and the Man of the Cloth</t>
  </si>
  <si>
    <t>Stephanie Barron</t>
  </si>
  <si>
    <t>Giant</t>
  </si>
  <si>
    <t>Lost Nation</t>
  </si>
  <si>
    <t>Midnight Run</t>
  </si>
  <si>
    <t>Dancing on the Wind</t>
  </si>
  <si>
    <t>They Do It with Mirrors</t>
  </si>
  <si>
    <t>Leaving</t>
  </si>
  <si>
    <t>Wicked as Sin</t>
  </si>
  <si>
    <t>Roadkill</t>
  </si>
  <si>
    <t>Murder With Peacocks</t>
  </si>
  <si>
    <t>On a Wild Night</t>
  </si>
  <si>
    <t>Dermot Bolger</t>
  </si>
  <si>
    <t>Something from the Nightside</t>
  </si>
  <si>
    <t>Subterranean</t>
  </si>
  <si>
    <t>One Pink Rose</t>
  </si>
  <si>
    <t>Joe College</t>
  </si>
  <si>
    <t>The Odd Couple</t>
  </si>
  <si>
    <t>Neil Simon</t>
  </si>
  <si>
    <t>A Case of Curiosities</t>
  </si>
  <si>
    <t>Allen Kurzweil</t>
  </si>
  <si>
    <t>Sweet Seduction</t>
  </si>
  <si>
    <t>The Last Samurai</t>
  </si>
  <si>
    <t>Helen DeWitt</t>
  </si>
  <si>
    <t>Sidecar</t>
  </si>
  <si>
    <t>Karpovage Creative, Inc.</t>
  </si>
  <si>
    <t>Sleeping Murder</t>
  </si>
  <si>
    <t>Dodd Mead; 1st edition (September 1976)</t>
  </si>
  <si>
    <t>Rhiannon Frater</t>
  </si>
  <si>
    <t>El unicornio</t>
  </si>
  <si>
    <t>RBA Editores/Planeta</t>
  </si>
  <si>
    <t>Thea Harrison</t>
  </si>
  <si>
    <t>Dancing at the Rascal Fair</t>
  </si>
  <si>
    <t>Omensetter's Luck</t>
  </si>
  <si>
    <t>Tyrannosaur Canyon</t>
  </si>
  <si>
    <t>The Interpretation of Murder</t>
  </si>
  <si>
    <t>Jed Rubenfeld</t>
  </si>
  <si>
    <t>4th of July</t>
  </si>
  <si>
    <t>The Secret Pearl</t>
  </si>
  <si>
    <t>To Darkness and to Death</t>
  </si>
  <si>
    <t>A Maggot</t>
  </si>
  <si>
    <t>To Die For</t>
  </si>
  <si>
    <t>You Don't Know Jack</t>
  </si>
  <si>
    <t>All About Love</t>
  </si>
  <si>
    <t>If The Dead Rise Not</t>
  </si>
  <si>
    <t>Marian Wood Book</t>
  </si>
  <si>
    <t>Equinox</t>
  </si>
  <si>
    <t>Once on This Island</t>
  </si>
  <si>
    <t>The Full Cupboard of Life</t>
  </si>
  <si>
    <t>Sweet Persuasion</t>
  </si>
  <si>
    <t>The Blood Keeper</t>
  </si>
  <si>
    <t>What A Lady Wants</t>
  </si>
  <si>
    <t>Harper Collins Avon</t>
  </si>
  <si>
    <t>Crown of Serpents</t>
  </si>
  <si>
    <t>Iphigenie auf Tauris</t>
  </si>
  <si>
    <t>The Lonely Londoners</t>
  </si>
  <si>
    <t>The Raping of Ava DeSantis</t>
  </si>
  <si>
    <t>Rockefeller Publishing Group, Inc.</t>
  </si>
  <si>
    <t>Painted Blind</t>
  </si>
  <si>
    <t>Grand Days</t>
  </si>
  <si>
    <t>Frank Moorhouse</t>
  </si>
  <si>
    <t>Random House (Vintage)</t>
  </si>
  <si>
    <t>Denial</t>
  </si>
  <si>
    <t>Orion Books Ltd.</t>
  </si>
  <si>
    <t>North Dallas Forty</t>
  </si>
  <si>
    <t>Peter Gent</t>
  </si>
  <si>
    <t>Sport Media Publishing</t>
  </si>
  <si>
    <t>Stormy, Misty's Foal</t>
  </si>
  <si>
    <t>Go</t>
  </si>
  <si>
    <t>John Clellon Holmes</t>
  </si>
  <si>
    <t>Blitzfreeze</t>
  </si>
  <si>
    <t>Better To Rest</t>
  </si>
  <si>
    <t>Angela Knight</t>
  </si>
  <si>
    <t>The Black Pearl</t>
  </si>
  <si>
    <t>Lightning Bug</t>
  </si>
  <si>
    <t>Shadow Wave</t>
  </si>
  <si>
    <t>On a Wicked Dawn</t>
  </si>
  <si>
    <t>March Violets</t>
  </si>
  <si>
    <t>Mercy Burns</t>
  </si>
  <si>
    <t>Doctor Who: Blood Harvest</t>
  </si>
  <si>
    <t>The Devil's Elixirs</t>
  </si>
  <si>
    <t>E.T.A. Hoffmann, Ian Sumter</t>
  </si>
  <si>
    <t>Benjamin Lebert</t>
  </si>
  <si>
    <t>James Twining</t>
  </si>
  <si>
    <t>Surface Detail</t>
  </si>
  <si>
    <t>Orbit/Hachette Book Group</t>
  </si>
  <si>
    <t>Gizliajans</t>
  </si>
  <si>
    <t>Evening Is the Whole Day</t>
  </si>
  <si>
    <t>The Palm-Wine Drinkard</t>
  </si>
  <si>
    <t>Amos Tutuola</t>
  </si>
  <si>
    <t>Marçal Aquino</t>
  </si>
  <si>
    <t>I Am Madame X</t>
  </si>
  <si>
    <t>Gioia Diliberto</t>
  </si>
  <si>
    <t>Born to Trot</t>
  </si>
  <si>
    <t>Marguerite Henry, Wesley Dennis</t>
  </si>
  <si>
    <t>Becoming Abigail</t>
  </si>
  <si>
    <t>Chris Abani</t>
  </si>
  <si>
    <t>Darcy's Story</t>
  </si>
  <si>
    <t>So Sure Of Death</t>
  </si>
  <si>
    <t>One Perfect Rose</t>
  </si>
  <si>
    <t>Fritz Leiber</t>
  </si>
  <si>
    <t>The Choiring of the Trees</t>
  </si>
  <si>
    <t>Talk Me Down</t>
  </si>
  <si>
    <t>Victoria Dahl</t>
  </si>
  <si>
    <t>Big Trouble</t>
  </si>
  <si>
    <t>At Risk</t>
  </si>
  <si>
    <t>Bread Upon the Waters</t>
  </si>
  <si>
    <t>The Fire Lord's Lover</t>
  </si>
  <si>
    <t>Kathryne Kennedy</t>
  </si>
  <si>
    <t>Yi Mun-Yol</t>
  </si>
  <si>
    <t>Raney</t>
  </si>
  <si>
    <t>A Fortunate Age</t>
  </si>
  <si>
    <t>A Devil in Paradise</t>
  </si>
  <si>
    <t>Nina Bawden</t>
  </si>
  <si>
    <t>The Abysmal Brute</t>
  </si>
  <si>
    <t>Papéis avulsos</t>
  </si>
  <si>
    <t>Penguin Classics Companhia das Letras</t>
  </si>
  <si>
    <t>Mistress</t>
  </si>
  <si>
    <t>Anita Nair</t>
  </si>
  <si>
    <t>SS-GB</t>
  </si>
  <si>
    <t>Toute ma vie</t>
  </si>
  <si>
    <t>Points</t>
  </si>
  <si>
    <t>Leaving Home</t>
  </si>
  <si>
    <t>Again the Magic</t>
  </si>
  <si>
    <t>Doctor No</t>
  </si>
  <si>
    <t>Manhunt</t>
  </si>
  <si>
    <t>Cat</t>
  </si>
  <si>
    <t>That Affair Next Door</t>
  </si>
  <si>
    <t>Anna Katharine Green</t>
  </si>
  <si>
    <t>Twin of Ice</t>
  </si>
  <si>
    <t>Korkuyu Beklerken</t>
  </si>
  <si>
    <t>A Grain of Wheat</t>
  </si>
  <si>
    <t>Captive Witness</t>
  </si>
  <si>
    <t>The Business of Dying</t>
  </si>
  <si>
    <t>Trolls in the Hamptons</t>
  </si>
  <si>
    <t>Celia Jerome</t>
  </si>
  <si>
    <t>My Animals and Other Family</t>
  </si>
  <si>
    <t>Clare Balding</t>
  </si>
  <si>
    <t>Come Hell or High Water</t>
  </si>
  <si>
    <t>The Ice Dragon</t>
  </si>
  <si>
    <t>Alpha One</t>
  </si>
  <si>
    <t>Under Your Skin</t>
  </si>
  <si>
    <t>Sabine Durrant</t>
  </si>
  <si>
    <t>Blue Asylum</t>
  </si>
  <si>
    <t>Thunderbird Falls</t>
  </si>
  <si>
    <t>Under the Net</t>
  </si>
  <si>
    <t>Highland Conqueror</t>
  </si>
  <si>
    <t>Our Lady of Darkness</t>
  </si>
  <si>
    <t>The Associate</t>
  </si>
  <si>
    <t>Black Mountain Breakdown</t>
  </si>
  <si>
    <t>Obasan</t>
  </si>
  <si>
    <t>Joy Kogawa</t>
  </si>
  <si>
    <t>Fletch</t>
  </si>
  <si>
    <t>Gregory McDonald</t>
  </si>
  <si>
    <t>The Love Of A Cowboy</t>
  </si>
  <si>
    <t>The Cat Who Said Cheese</t>
  </si>
  <si>
    <t>Saving Zoë</t>
  </si>
  <si>
    <t>Five Skies</t>
  </si>
  <si>
    <t>Ron Carlson</t>
  </si>
  <si>
    <t>You Are Next</t>
  </si>
  <si>
    <t>Avon/HarperCollins</t>
  </si>
  <si>
    <t>Live and Let Die</t>
  </si>
  <si>
    <t>Christina Skye</t>
  </si>
  <si>
    <t>North River</t>
  </si>
  <si>
    <t>Blue Shoes and Happiness</t>
  </si>
  <si>
    <t>La Rose de Charleston</t>
  </si>
  <si>
    <t>Prince of Spies</t>
  </si>
  <si>
    <t>The Lighthouse Land</t>
  </si>
  <si>
    <t>Adrian McKinty</t>
  </si>
  <si>
    <t>The First Days</t>
  </si>
  <si>
    <t>Gals! Vol. 1</t>
  </si>
  <si>
    <t>Mihona Fujii, Sheldon Drzka</t>
  </si>
  <si>
    <t>El maestro de esgrima</t>
  </si>
  <si>
    <t>Linda Urban</t>
  </si>
  <si>
    <t>Coyote Dreams</t>
  </si>
  <si>
    <t>The Telling Of Lies</t>
  </si>
  <si>
    <t>The River Wife</t>
  </si>
  <si>
    <t>Mary, Mary</t>
  </si>
  <si>
    <t>The Secret Scroll</t>
  </si>
  <si>
    <t>Love and War</t>
  </si>
  <si>
    <t>The Black Lyon</t>
  </si>
  <si>
    <t>The Cat Who Turned On and Off</t>
  </si>
  <si>
    <t>New Ed edition</t>
  </si>
  <si>
    <t>Shadow Blade</t>
  </si>
  <si>
    <t>Thunderball</t>
  </si>
  <si>
    <t>The Old Silent</t>
  </si>
  <si>
    <t>Thanksgiving</t>
  </si>
  <si>
    <t>Andy McNab, Robert Rigby</t>
  </si>
  <si>
    <t>Mountain Laurel</t>
  </si>
  <si>
    <t>Wolf Unbound</t>
  </si>
  <si>
    <t>Jacked Up</t>
  </si>
  <si>
    <t>Señor Vivo and the Coca Lord</t>
  </si>
  <si>
    <t>A Midsummer Tempest</t>
  </si>
  <si>
    <t>Prisonnière de ton coeur</t>
  </si>
  <si>
    <t>Mary Wine</t>
  </si>
  <si>
    <t>The Black Sun</t>
  </si>
  <si>
    <t>This Magic Moment</t>
  </si>
  <si>
    <t>The World to Come</t>
  </si>
  <si>
    <t>Three Against Hitler</t>
  </si>
  <si>
    <t>The Ethical Assassin</t>
  </si>
  <si>
    <t>Midnight Come Again</t>
  </si>
  <si>
    <t>Dark Fires</t>
  </si>
  <si>
    <t>Rodeo Rider</t>
  </si>
  <si>
    <t>The Cat Who Knew Shakespeare</t>
  </si>
  <si>
    <t>The Rocky Road to Romance</t>
  </si>
  <si>
    <t>America the Beautiful</t>
  </si>
  <si>
    <t>Sailor Moon, Vol. 1</t>
  </si>
  <si>
    <t>A Bird in the House</t>
  </si>
  <si>
    <t>Margaret Laurence</t>
  </si>
  <si>
    <t>The Beet Queen</t>
  </si>
  <si>
    <t>Jakob the Liar</t>
  </si>
  <si>
    <t>Jurek Becker</t>
  </si>
  <si>
    <t>Nerd in Shining Armor</t>
  </si>
  <si>
    <t>Les brumes de Cornouailles</t>
  </si>
  <si>
    <t>A Glimpse of Evil</t>
  </si>
  <si>
    <t>Birds</t>
  </si>
  <si>
    <t>Aristophanes, Nan Dunbar</t>
  </si>
  <si>
    <t>Greek, Ancient (to 1453)</t>
  </si>
  <si>
    <t>Some Danger Involved</t>
  </si>
  <si>
    <t>How Many Miles to Babylon?</t>
  </si>
  <si>
    <t>Jennifer Johnston</t>
  </si>
  <si>
    <t>Bad Case of Loving You</t>
  </si>
  <si>
    <t>The Last Temptation</t>
  </si>
  <si>
    <t>The Accidental</t>
  </si>
  <si>
    <t>Fantasy</t>
  </si>
  <si>
    <t>The Unicorn</t>
  </si>
  <si>
    <t>Victoria and the Rogue</t>
  </si>
  <si>
    <t>An Avon True Romance #12</t>
  </si>
  <si>
    <t>Play With Fire</t>
  </si>
  <si>
    <t>Everlasting Desire</t>
  </si>
  <si>
    <t>My Fair Temptress</t>
  </si>
  <si>
    <t>Unnatural Exposure</t>
  </si>
  <si>
    <t>A Girl Named Zippy</t>
  </si>
  <si>
    <t>Traitor</t>
  </si>
  <si>
    <t>Secrets on 26th Street</t>
  </si>
  <si>
    <t>American Girl</t>
  </si>
  <si>
    <t>Tiger, Tiger</t>
  </si>
  <si>
    <t>Highland Avenger</t>
  </si>
  <si>
    <t>Beneath the Bleeding</t>
  </si>
  <si>
    <t>Admission</t>
  </si>
  <si>
    <t>Bras &amp; Broomsticks</t>
  </si>
  <si>
    <t>Doctor Sax</t>
  </si>
  <si>
    <t>Grove Press, Inc.</t>
  </si>
  <si>
    <t>The Rossetti Letter</t>
  </si>
  <si>
    <t>Christi Phillips</t>
  </si>
  <si>
    <t>Moon Demon</t>
  </si>
  <si>
    <t>Littlejohn</t>
  </si>
  <si>
    <t>Martyr</t>
  </si>
  <si>
    <t>Rory Clements</t>
  </si>
  <si>
    <t>Violation</t>
  </si>
  <si>
    <t>Darian North</t>
  </si>
  <si>
    <t>Pictures from an Institution</t>
  </si>
  <si>
    <t>Randall Jarrell</t>
  </si>
  <si>
    <t>Morgan's Run</t>
  </si>
  <si>
    <t>A Cold Day in Paradise</t>
  </si>
  <si>
    <t>A la conquête de mon ennemie</t>
  </si>
  <si>
    <t>Art</t>
  </si>
  <si>
    <t>Homer's Daughter</t>
  </si>
  <si>
    <t>Tirza</t>
  </si>
  <si>
    <t>Arnon Grunberg</t>
  </si>
  <si>
    <t>The Lions of Lucerne</t>
  </si>
  <si>
    <t>The Ice Storm</t>
  </si>
  <si>
    <t>The Black Ice</t>
  </si>
  <si>
    <t>Polar Star</t>
  </si>
  <si>
    <t>Wait for Dusk</t>
  </si>
  <si>
    <t>The Sugar Camp Quilt</t>
  </si>
  <si>
    <t>Echo Park</t>
  </si>
  <si>
    <t>The Man Must Marry</t>
  </si>
  <si>
    <t>Just Remember to Breathe</t>
  </si>
  <si>
    <t>On Green Dolphin Street</t>
  </si>
  <si>
    <t>Pretend You Don't See Her</t>
  </si>
  <si>
    <t>Thrity Umrigar</t>
  </si>
  <si>
    <t>The Secret Commonwealth</t>
  </si>
  <si>
    <t>When Blood Calls</t>
  </si>
  <si>
    <t>A Taste of Sin</t>
  </si>
  <si>
    <t>Connie Mason</t>
  </si>
  <si>
    <t>A Shepherd Looks at Psalm 23</t>
  </si>
  <si>
    <t>Dark Curse</t>
  </si>
  <si>
    <t>Sleeping in Flame</t>
  </si>
  <si>
    <t>Secrets of the Highlander</t>
  </si>
  <si>
    <t>The Dowry Bride</t>
  </si>
  <si>
    <t>The Pursuit</t>
  </si>
  <si>
    <t>La fierté du Highlander</t>
  </si>
  <si>
    <t>The Half Sisters</t>
  </si>
  <si>
    <t>Natalie Savage Carlson</t>
  </si>
  <si>
    <t>Wings of the Storm</t>
  </si>
  <si>
    <t>Hissy Fit</t>
  </si>
  <si>
    <t>The Spymistress</t>
  </si>
  <si>
    <t>Star in the Storm</t>
  </si>
  <si>
    <t>Joan Hiatt Harlow</t>
  </si>
  <si>
    <t>Bold Land, Bold Love</t>
  </si>
  <si>
    <t>Master of Smoke</t>
  </si>
  <si>
    <t>Carnosaur</t>
  </si>
  <si>
    <t>Harry Adam Knight</t>
  </si>
  <si>
    <t>A Highlander Christmas</t>
  </si>
  <si>
    <t>The Learning Tree</t>
  </si>
  <si>
    <t>Gordon Parks</t>
  </si>
  <si>
    <t>The Sari Shop Widow</t>
  </si>
  <si>
    <t>A Vida num Sopro</t>
  </si>
  <si>
    <t>Blackmask.com</t>
  </si>
  <si>
    <t>A Worthy Pursuit</t>
  </si>
  <si>
    <t>Kornwolf</t>
  </si>
  <si>
    <t>Tristan Egolf</t>
  </si>
  <si>
    <t>The Girl from Penny Lane</t>
  </si>
  <si>
    <t>Katie Flynn</t>
  </si>
  <si>
    <t>Nineteen Eighty</t>
  </si>
  <si>
    <t>A Place of Greater Safety</t>
  </si>
  <si>
    <t>Come the Spring</t>
  </si>
  <si>
    <t>Godchild, Volume 01</t>
  </si>
  <si>
    <t>The Painter's Daughter</t>
  </si>
  <si>
    <t>Half Blood Blues</t>
  </si>
  <si>
    <t>Esi Edugyan</t>
  </si>
  <si>
    <t>The Clerkenwell Tales</t>
  </si>
  <si>
    <t>John D. Fitzgerald</t>
  </si>
  <si>
    <t>Annexed</t>
  </si>
  <si>
    <t>Want To Play?</t>
  </si>
  <si>
    <t>Stop the Train!</t>
  </si>
  <si>
    <t>Ghosts of Ascalon</t>
  </si>
  <si>
    <t>The Widower's Tale</t>
  </si>
  <si>
    <t>Salvation in Death</t>
  </si>
  <si>
    <t>Le clan des MacLaren</t>
  </si>
  <si>
    <t>Aventures &amp; Passions</t>
  </si>
  <si>
    <t>Cathy's Key</t>
  </si>
  <si>
    <t>A Shropshire Lad</t>
  </si>
  <si>
    <t>A.E. Housman</t>
  </si>
  <si>
    <t>Snow Angel</t>
  </si>
  <si>
    <t>B Fiction</t>
  </si>
  <si>
    <t>Stoneheart</t>
  </si>
  <si>
    <t>The IHOP Papers</t>
  </si>
  <si>
    <t>Lois Lane Tells All</t>
  </si>
  <si>
    <t>Return to Summerhouse</t>
  </si>
  <si>
    <t>Trojan Odyssey</t>
  </si>
  <si>
    <t>Le valeureux guerrier</t>
  </si>
  <si>
    <t>Silenced</t>
  </si>
  <si>
    <t>In the Dark of the Night</t>
  </si>
  <si>
    <t>Berlin, Vol. 2: City of Smoke</t>
  </si>
  <si>
    <t>Jason Lutes</t>
  </si>
  <si>
    <t>Wege im Sand</t>
  </si>
  <si>
    <t>Knaur</t>
  </si>
  <si>
    <t>The Space Between Us</t>
  </si>
  <si>
    <t>I Love You, Beth Cooper</t>
  </si>
  <si>
    <t>The Attenbury Emeralds</t>
  </si>
  <si>
    <t>La Louve de France</t>
  </si>
  <si>
    <t>Highlander for the Holidays</t>
  </si>
  <si>
    <t>The Dark Days Club</t>
  </si>
  <si>
    <t>Five Days in Paris</t>
  </si>
  <si>
    <t>The Death of Grass</t>
  </si>
  <si>
    <t>Sphere (London)</t>
  </si>
  <si>
    <t>Glimpse</t>
  </si>
  <si>
    <t>A Mutual Favor</t>
  </si>
  <si>
    <t>Ann Jacobs</t>
  </si>
  <si>
    <t>Lethal Outlook</t>
  </si>
  <si>
    <t>Daddy Was a Number Runner</t>
  </si>
  <si>
    <t>Louise Meriwether</t>
  </si>
  <si>
    <t>Borrower of the Night</t>
  </si>
  <si>
    <t>Mr. Standfast</t>
  </si>
  <si>
    <t>The Rock of Tanios</t>
  </si>
  <si>
    <t>Pavane</t>
  </si>
  <si>
    <t>Keith Roberts</t>
  </si>
  <si>
    <t>LaBrava</t>
  </si>
  <si>
    <t>Rabbit at Rest</t>
  </si>
  <si>
    <t>The Taming</t>
  </si>
  <si>
    <t>Quand un roi perd la France</t>
  </si>
  <si>
    <t>Strangers in Death</t>
  </si>
  <si>
    <t>The Witch Tree Symbol</t>
  </si>
  <si>
    <t>Black Cherry Blues</t>
  </si>
  <si>
    <t>All Change</t>
  </si>
  <si>
    <t>Elizabeth Jane Howard</t>
  </si>
  <si>
    <t>Megan Derr</t>
  </si>
  <si>
    <t>Ett öga rött</t>
  </si>
  <si>
    <t>Jonas Hassen Khemiri</t>
  </si>
  <si>
    <t>Burglars Can't Be Choosers</t>
  </si>
  <si>
    <t>The God Project</t>
  </si>
  <si>
    <t>Burning Daylight</t>
  </si>
  <si>
    <t>The Capricorn Stone</t>
  </si>
  <si>
    <t>Bound by Dreams</t>
  </si>
  <si>
    <t>Sweet Nothings</t>
  </si>
  <si>
    <t>Them Bones</t>
  </si>
  <si>
    <t>Another Day</t>
  </si>
  <si>
    <t>Born O'Hurley</t>
  </si>
  <si>
    <t>Sharpe's Enemy</t>
  </si>
  <si>
    <t>The Story Girl</t>
  </si>
  <si>
    <t>Carrie's War</t>
  </si>
  <si>
    <t>Lost Girls</t>
  </si>
  <si>
    <t>Armadillo</t>
  </si>
  <si>
    <t>Closed for the Season</t>
  </si>
  <si>
    <t>Love Me Forever</t>
  </si>
  <si>
    <t>Strumpet City</t>
  </si>
  <si>
    <t>James Plunkett</t>
  </si>
  <si>
    <t>Gill</t>
  </si>
  <si>
    <t>Clock Without Hands</t>
  </si>
  <si>
    <t>The Sins of the Fathers</t>
  </si>
  <si>
    <t>Andrew McGahan</t>
  </si>
  <si>
    <t>Dragonwings</t>
  </si>
  <si>
    <t>Trading Places</t>
  </si>
  <si>
    <t>Dick Francis's Bloodline</t>
  </si>
  <si>
    <t>Soldier Boys</t>
  </si>
  <si>
    <t>Dean Hughes, Kim McGillivray</t>
  </si>
  <si>
    <t>The Widow's War</t>
  </si>
  <si>
    <t>Sally Gunning</t>
  </si>
  <si>
    <t>The Mostly True Story of Jack</t>
  </si>
  <si>
    <t>Le cavalier de l'orage</t>
  </si>
  <si>
    <t>Kill the Messenger</t>
  </si>
  <si>
    <t>A Family Apart</t>
  </si>
  <si>
    <t>Joan Lowery Nixon</t>
  </si>
  <si>
    <t>The Current Between Us</t>
  </si>
  <si>
    <t>Abril rojo</t>
  </si>
  <si>
    <t>Santiago Roncagliolo</t>
  </si>
  <si>
    <t>The Enchanter Heir</t>
  </si>
  <si>
    <t>Something Dangerous</t>
  </si>
  <si>
    <t>Venice (Folio Society)</t>
  </si>
  <si>
    <t>Jan Morris</t>
  </si>
  <si>
    <t>Folio Society</t>
  </si>
  <si>
    <t>The Glassblower of Murano</t>
  </si>
  <si>
    <t>Marina Fiorato</t>
  </si>
  <si>
    <t>Beautiful Books</t>
  </si>
  <si>
    <t>The White Earth</t>
  </si>
  <si>
    <t>Nancy Atherton</t>
  </si>
  <si>
    <t>A Contract With God</t>
  </si>
  <si>
    <t>Will Eisner</t>
  </si>
  <si>
    <t>Wood Angel</t>
  </si>
  <si>
    <t>UK edition of “Plain Kate”</t>
  </si>
  <si>
    <t>Mistral's Daughter</t>
  </si>
  <si>
    <t>Judith Krantz</t>
  </si>
  <si>
    <t>O Invasor</t>
  </si>
  <si>
    <t>Coleção Má Companhia</t>
  </si>
  <si>
    <t>Lucky Penny</t>
  </si>
  <si>
    <t>Mission to Venice</t>
  </si>
  <si>
    <t>Casting Off</t>
  </si>
  <si>
    <t>Watermark</t>
  </si>
  <si>
    <t>Red Sails to Capri</t>
  </si>
  <si>
    <t>Ann Weil</t>
  </si>
  <si>
    <t>Foreign Affairs</t>
  </si>
  <si>
    <t>Alison Lurie</t>
  </si>
  <si>
    <t>Greenmantle</t>
  </si>
  <si>
    <t>Bedding the Enemy</t>
  </si>
  <si>
    <t>Under the Greenwood Tree</t>
  </si>
  <si>
    <t>Guilty</t>
  </si>
  <si>
    <t>Make Room! Make Room!</t>
  </si>
  <si>
    <t>Madeline's Rescue</t>
  </si>
  <si>
    <t>The Viking Press</t>
  </si>
  <si>
    <t>Confusion</t>
  </si>
  <si>
    <t>The Lady of Bolton Hill</t>
  </si>
  <si>
    <t>The Sound of Glass</t>
  </si>
  <si>
    <t>A Summons to Memphis</t>
  </si>
  <si>
    <t>Peter Taylor</t>
  </si>
  <si>
    <t>Sharpe's Devil</t>
  </si>
  <si>
    <t>Iceberg</t>
  </si>
  <si>
    <t>Semiprecious</t>
  </si>
  <si>
    <t>D. Anne Love</t>
  </si>
  <si>
    <t>Refresh, Refresh</t>
  </si>
  <si>
    <t>Whispers at Midnight</t>
  </si>
  <si>
    <t>After Obsession</t>
  </si>
  <si>
    <t>Bloomsbury Books for Young Readers</t>
  </si>
  <si>
    <t>La séduction du Highlander</t>
  </si>
  <si>
    <t>Guardian Angel</t>
  </si>
  <si>
    <t>Marking Time</t>
  </si>
  <si>
    <t>The Line Of Polity</t>
  </si>
  <si>
    <t>Squashed</t>
  </si>
  <si>
    <t>Golden Buddha</t>
  </si>
  <si>
    <t>Cool Hand Luke</t>
  </si>
  <si>
    <t>Donn Pearce</t>
  </si>
  <si>
    <t>Katherine Neville</t>
  </si>
  <si>
    <t>The Clue of the Black Keys</t>
  </si>
  <si>
    <t>Chronicles of Avonlea</t>
  </si>
  <si>
    <t>Bantam Starfire</t>
  </si>
  <si>
    <t>The Light Years</t>
  </si>
  <si>
    <t>Lawless</t>
  </si>
  <si>
    <t>Vietnam: A History</t>
  </si>
  <si>
    <t>Stanley Karnow</t>
  </si>
  <si>
    <t>The Rebels</t>
  </si>
  <si>
    <t>The Ghost of Hannah Mendes</t>
  </si>
  <si>
    <t>Lucia, Lucia</t>
  </si>
  <si>
    <t>Dragon Warrior</t>
  </si>
  <si>
    <t>Lost Boy Lost Girl</t>
  </si>
  <si>
    <t>Rebellious Desire</t>
  </si>
  <si>
    <t>My Shadow Warrior</t>
  </si>
  <si>
    <t>Jen Holling</t>
  </si>
  <si>
    <t>The Winter Vault</t>
  </si>
  <si>
    <t>Last Seen Wearing</t>
  </si>
  <si>
    <t>Hillary Waugh</t>
  </si>
  <si>
    <t>We Hear the Dead</t>
  </si>
  <si>
    <t>The Good Thief</t>
  </si>
  <si>
    <t>Fired Up</t>
  </si>
  <si>
    <t>It Happened at the Fair</t>
  </si>
  <si>
    <t>DMT: La molecula del espiritu</t>
  </si>
  <si>
    <t>Rick Strassman</t>
  </si>
  <si>
    <t>ITI en Espanol</t>
  </si>
  <si>
    <t>The Tie That Binds</t>
  </si>
  <si>
    <t>The Sweetest Taboo</t>
  </si>
  <si>
    <t>White Tigress</t>
  </si>
  <si>
    <t>A Stab in the Dark</t>
  </si>
  <si>
    <t>The Big Love</t>
  </si>
  <si>
    <t>Charming the Highlander</t>
  </si>
  <si>
    <t>1876</t>
  </si>
  <si>
    <t>Bad Penny</t>
  </si>
  <si>
    <t>Aunt Dimity and the Duke</t>
  </si>
  <si>
    <t>Flat-Out Sexy</t>
  </si>
  <si>
    <t>One Night at the Call Center</t>
  </si>
  <si>
    <t>The Body Snatcher</t>
  </si>
  <si>
    <t>Travelman Publishing</t>
  </si>
  <si>
    <t>For Better, for Worse</t>
  </si>
  <si>
    <t>Clockers</t>
  </si>
  <si>
    <t>A Judgement in Stone</t>
  </si>
  <si>
    <t>Where Dreams Begin</t>
  </si>
  <si>
    <t>Promises Prevail</t>
  </si>
  <si>
    <t>A Father's Promise</t>
  </si>
  <si>
    <t>Donna Lynn Hess</t>
  </si>
  <si>
    <t>BJU Press</t>
  </si>
  <si>
    <t>Turbulent Sea</t>
  </si>
  <si>
    <t>Jaimy Gordon</t>
  </si>
  <si>
    <t>The Intuitionist</t>
  </si>
  <si>
    <t>The Bottle Imp</t>
  </si>
  <si>
    <t>The Vespertine</t>
  </si>
  <si>
    <t>The Eagle Has Landed</t>
  </si>
  <si>
    <t>Jack Higgins</t>
  </si>
  <si>
    <t>Shadow Touch</t>
  </si>
  <si>
    <t>Next of Kin</t>
  </si>
  <si>
    <t>Diana Palmer</t>
  </si>
  <si>
    <t>Miss Hickory</t>
  </si>
  <si>
    <t>Carolyn Sherwin Bailey</t>
  </si>
  <si>
    <t>Viking Seafarer Edition</t>
  </si>
  <si>
    <t>Banana Bottom</t>
  </si>
  <si>
    <t>Claude McKay</t>
  </si>
  <si>
    <t>The Real Thing</t>
  </si>
  <si>
    <t>Mystery</t>
  </si>
  <si>
    <t>The Hidden Window Mystery</t>
  </si>
  <si>
    <t>Tarzan and the Jewels of Opar</t>
  </si>
  <si>
    <t>April Lady</t>
  </si>
  <si>
    <t>Minx</t>
  </si>
  <si>
    <t>My First Summer in the Sierra</t>
  </si>
  <si>
    <t>John Muir</t>
  </si>
  <si>
    <t>The O'Sullivan Twins</t>
  </si>
  <si>
    <t>Sylvia Day</t>
  </si>
  <si>
    <t>The Convenient Marriage</t>
  </si>
  <si>
    <t>A Violent Life</t>
  </si>
  <si>
    <t>Pier Paolo Pasolini</t>
  </si>
  <si>
    <t>Carcanet Press</t>
  </si>
  <si>
    <t>My Lady Notorious</t>
  </si>
  <si>
    <t>Testing the Current</t>
  </si>
  <si>
    <t>Pocket Books / Washington Square Press</t>
  </si>
  <si>
    <t>The Church of Dead Girls</t>
  </si>
  <si>
    <t>Stephen Dobyns</t>
  </si>
  <si>
    <t>Tempting Fortune</t>
  </si>
  <si>
    <t>Tourist Season</t>
  </si>
  <si>
    <t>Divided in Death</t>
  </si>
  <si>
    <t>Gump and Co.</t>
  </si>
  <si>
    <t>The People's Act of Love</t>
  </si>
  <si>
    <t>James Meek</t>
  </si>
  <si>
    <t>The Sportswriter</t>
  </si>
  <si>
    <t>Interlude in Death</t>
  </si>
  <si>
    <t>The Love Potion</t>
  </si>
  <si>
    <t>A Darker Domain</t>
  </si>
  <si>
    <t>The Secret Servant</t>
  </si>
  <si>
    <t>The Dogs of Christmas</t>
  </si>
  <si>
    <t>His Favorite Mistress</t>
  </si>
  <si>
    <t>The Witch Is Dead</t>
  </si>
  <si>
    <t>Drylands</t>
  </si>
  <si>
    <t>Thea Astley</t>
  </si>
  <si>
    <t>Heaven Is a Playground</t>
  </si>
  <si>
    <t>My Brother Jack</t>
  </si>
  <si>
    <t>George Johnston</t>
  </si>
  <si>
    <t>William Collins and Son</t>
  </si>
  <si>
    <t>Mexico</t>
  </si>
  <si>
    <t>Edward Anderson</t>
  </si>
  <si>
    <t>Five on Kirrin Island Again</t>
  </si>
  <si>
    <t>Adulthood Rites</t>
  </si>
  <si>
    <t>I Will Always Love You</t>
  </si>
  <si>
    <t>Imago</t>
  </si>
  <si>
    <t>Cruel Summer</t>
  </si>
  <si>
    <t>Dance Hall of the Dead</t>
  </si>
  <si>
    <t>Roman Tales</t>
  </si>
  <si>
    <t>Alberto Moravia</t>
  </si>
  <si>
    <t>Mortal Stakes</t>
  </si>
  <si>
    <t>Felicia's Journey</t>
  </si>
  <si>
    <t>The Nutcracker Ballet Mystery</t>
  </si>
  <si>
    <t>Sharpe's Sword</t>
  </si>
  <si>
    <t>A Place of Hiding</t>
  </si>
  <si>
    <t>Ravished</t>
  </si>
  <si>
    <t>A Coffin from Hong Kong</t>
  </si>
  <si>
    <t>In the Presence of the Enemy</t>
  </si>
  <si>
    <t>Treasure Mountain</t>
  </si>
  <si>
    <t>A Traitor to Memory</t>
  </si>
  <si>
    <t>The Night Drifter</t>
  </si>
  <si>
    <t>The Hellion</t>
  </si>
  <si>
    <t>Norstrilia</t>
  </si>
  <si>
    <t>Stranger in My Arms</t>
  </si>
  <si>
    <t>The Island of the Colorblind</t>
  </si>
  <si>
    <t>Swords Against Wizardry</t>
  </si>
  <si>
    <t>The Golden Barbarian</t>
  </si>
  <si>
    <t>Lando</t>
  </si>
  <si>
    <t>The Door in the Wall</t>
  </si>
  <si>
    <t>Marguerite de Angeli</t>
  </si>
  <si>
    <t>Sweetbriar</t>
  </si>
  <si>
    <t>Swords in the Mist</t>
  </si>
  <si>
    <t>One Good Turn</t>
  </si>
  <si>
    <t>Sharpe's Waterloo</t>
  </si>
  <si>
    <t>Reunion in Death</t>
  </si>
  <si>
    <t>Love and Summer</t>
  </si>
  <si>
    <t>The Red Hot Cajun</t>
  </si>
  <si>
    <t>Men to Match My Mountains</t>
  </si>
  <si>
    <t>Sackett</t>
  </si>
  <si>
    <t>Star of Light</t>
  </si>
  <si>
    <t>Stardust of Yesterday</t>
  </si>
  <si>
    <t>Kieron Smith, Boy</t>
  </si>
  <si>
    <t>James Kelman</t>
  </si>
  <si>
    <t>En plats i solen</t>
  </si>
  <si>
    <t>Liza Marklund</t>
  </si>
  <si>
    <t>The Lost Salt Gift of Blood</t>
  </si>
  <si>
    <t>Sackett's Land</t>
  </si>
  <si>
    <t>Elizabeth and After</t>
  </si>
  <si>
    <t>Matt Cohen</t>
  </si>
  <si>
    <t>Sick of Shadows</t>
  </si>
  <si>
    <t>Papa Married A Mormon</t>
  </si>
  <si>
    <t>Western Epics</t>
  </si>
  <si>
    <t>The Wishing Game</t>
  </si>
  <si>
    <t>Death Dance</t>
  </si>
  <si>
    <t>Mojave Crossing</t>
  </si>
  <si>
    <t>26th Printing</t>
  </si>
  <si>
    <t>Playback</t>
  </si>
  <si>
    <t>Swimming Pool Sunday</t>
  </si>
  <si>
    <t>Her Officer and Gentleman</t>
  </si>
  <si>
    <t>Absolute Fear</t>
  </si>
  <si>
    <t>Arturo's Island</t>
  </si>
  <si>
    <t>Elsa Morante</t>
  </si>
  <si>
    <t>Steerforth Italia</t>
  </si>
  <si>
    <t>The Knockout Artist</t>
  </si>
  <si>
    <t>Masquerading Mistress</t>
  </si>
  <si>
    <t>Harlequin Historical Series</t>
  </si>
  <si>
    <t>A History of Modern Britain</t>
  </si>
  <si>
    <t>Andrew Marr</t>
  </si>
  <si>
    <t>Storm of the Century</t>
  </si>
  <si>
    <t>The Sword</t>
  </si>
  <si>
    <t>Good Night, Mr. Holmes</t>
  </si>
  <si>
    <t>Bare Bones</t>
  </si>
  <si>
    <t>What We Keep</t>
  </si>
  <si>
    <t>Yer Demir Gök Bakır</t>
  </si>
  <si>
    <t>Güven Yayınevi</t>
  </si>
  <si>
    <t>Eden Close</t>
  </si>
  <si>
    <t>From This Moment On</t>
  </si>
  <si>
    <t>Baby Beluga</t>
  </si>
  <si>
    <t>Raffi Cavoukian</t>
  </si>
  <si>
    <t>The Nonesuch</t>
  </si>
  <si>
    <t>La virgen de los sicarios</t>
  </si>
  <si>
    <t>Fernando Vallejo</t>
  </si>
  <si>
    <t>69</t>
  </si>
  <si>
    <t>Ryū Murakami</t>
  </si>
  <si>
    <t>Kodansha Amer Inc</t>
  </si>
  <si>
    <t>An Ocean Apart</t>
  </si>
  <si>
    <t>Hocus Pocus</t>
  </si>
  <si>
    <t>Steal This Book</t>
  </si>
  <si>
    <t>Abbie Hoffman</t>
  </si>
  <si>
    <t>Charlotte Bingham</t>
  </si>
  <si>
    <t>La Rue Case-Nègres</t>
  </si>
  <si>
    <t>Joseph Zobel</t>
  </si>
  <si>
    <t>A Name Unknown</t>
  </si>
  <si>
    <t>Bethany House/Baker Publishing Group</t>
  </si>
  <si>
    <t>The Chestnut Tree</t>
  </si>
  <si>
    <t>The Danger Box</t>
  </si>
  <si>
    <t>Blue Balliett</t>
  </si>
  <si>
    <t>Risk</t>
  </si>
  <si>
    <t>Colin Harrison</t>
  </si>
  <si>
    <t>Kilmeny of the Orchard</t>
  </si>
  <si>
    <t>Shakespeare's Christmas</t>
  </si>
  <si>
    <t>All We Need of Hell</t>
  </si>
  <si>
    <t>Sharpe's Triumph</t>
  </si>
  <si>
    <t>Savannah</t>
  </si>
  <si>
    <t>Shakespeare's Landlord</t>
  </si>
  <si>
    <t>I Was So Mad</t>
  </si>
  <si>
    <t>When We Were Orphans</t>
  </si>
  <si>
    <t>See Jane Score</t>
  </si>
  <si>
    <t>The Rachel Papers</t>
  </si>
  <si>
    <t>The Conservationist</t>
  </si>
  <si>
    <t>Bodie Thoene , Brock Thoene</t>
  </si>
  <si>
    <t>Cath Crowley , Кэт Кроули</t>
  </si>
  <si>
    <t>Douglas Preston , Lincoln Child</t>
  </si>
  <si>
    <t>Douglas Preston , Mario Spezi</t>
  </si>
  <si>
    <t>Gary Cor</t>
  </si>
  <si>
    <t>Heather Brewer , Z Brewer</t>
  </si>
  <si>
    <t>Helen Fielding , Хелен Филдинг</t>
  </si>
  <si>
    <t>James Patterson , Maxine Paetro</t>
  </si>
  <si>
    <t>John Grisham , Джон Гришам</t>
  </si>
  <si>
    <t>Karen Kingsbury , Gary Smalley</t>
  </si>
  <si>
    <t>Kimberla Lawson Ro</t>
  </si>
  <si>
    <t>Markus Zusak , Emmanuel Pailler</t>
  </si>
  <si>
    <t>Matt Forbeck , Jeff Grubb</t>
  </si>
  <si>
    <t>Meg Cabot , Jenny Carroll</t>
  </si>
  <si>
    <t>Nicholas Sparks , Micah Sparks</t>
  </si>
  <si>
    <t>Sean Stewart , Jordan K. Weisman</t>
  </si>
  <si>
    <t>50 Cent, Robert Greene</t>
  </si>
  <si>
    <t>A. Lee Martinez</t>
  </si>
  <si>
    <t>Abraham Verghese</t>
  </si>
  <si>
    <t>Adele Parks</t>
  </si>
  <si>
    <t>Adrian Phoenix</t>
  </si>
  <si>
    <t>Adriana Trigiani</t>
  </si>
  <si>
    <t>Alan Brennert</t>
  </si>
  <si>
    <t>Alan Lightman</t>
  </si>
  <si>
    <t>Alex Flinn</t>
  </si>
  <si>
    <t>Alex Kava</t>
  </si>
  <si>
    <t>Alexander McCall Smith</t>
  </si>
  <si>
    <t>Alexandra Monir</t>
  </si>
  <si>
    <t>Alexandra Potter</t>
  </si>
  <si>
    <t>Ali Harris</t>
  </si>
  <si>
    <t>Alice Hoffman</t>
  </si>
  <si>
    <t>Aliette de Bodard</t>
  </si>
  <si>
    <t>Alison Goodman</t>
  </si>
  <si>
    <t>Alyson Noel</t>
  </si>
  <si>
    <t>Alyxandra Harvey</t>
  </si>
  <si>
    <t>Amanda Ashley</t>
  </si>
  <si>
    <t>Amanda Dykes</t>
  </si>
  <si>
    <t>Amanda Quick , Jayne Ann Krentz</t>
  </si>
  <si>
    <t>Amanda Sun</t>
  </si>
  <si>
    <t>Amber Benson</t>
  </si>
  <si>
    <t>Amelia Atwater-Rhodes</t>
  </si>
  <si>
    <t>Ami McKay</t>
  </si>
  <si>
    <t>Amin Maalouf</t>
  </si>
  <si>
    <t>Amor Towles</t>
  </si>
  <si>
    <t>Amy Asbury</t>
  </si>
  <si>
    <t>Amy Clipston</t>
  </si>
  <si>
    <t>Amy Greene</t>
  </si>
  <si>
    <t>Amy Lane</t>
  </si>
  <si>
    <t>Amy Tan</t>
  </si>
  <si>
    <t>André Aciman</t>
  </si>
  <si>
    <t>Andrea Busfield</t>
  </si>
  <si>
    <t>Andrew Pyper</t>
  </si>
  <si>
    <t>Andy Weir</t>
  </si>
  <si>
    <t>Angie Abdou</t>
  </si>
  <si>
    <t>Angus Donald</t>
  </si>
  <si>
    <t>Ann Packer</t>
  </si>
  <si>
    <t>Anna Banks</t>
  </si>
  <si>
    <t>Anna Jarzab</t>
  </si>
  <si>
    <t>Anna Jeffrey</t>
  </si>
  <si>
    <t>Anna Todd</t>
  </si>
  <si>
    <t>Anne Easter Smith</t>
  </si>
  <si>
    <t>Anne Fortier</t>
  </si>
  <si>
    <t>Anne Gracie</t>
  </si>
  <si>
    <t>Anne O'Gleadra</t>
  </si>
  <si>
    <t>Anne Tyler</t>
  </si>
  <si>
    <t>Anthony Horowitz</t>
  </si>
  <si>
    <t>April Henry</t>
  </si>
  <si>
    <t>April Lindner</t>
  </si>
  <si>
    <t>Arthur Phillips</t>
  </si>
  <si>
    <t>Arthur Slade</t>
  </si>
  <si>
    <t>Ashley Antoinette</t>
  </si>
  <si>
    <t>Barbara Delinsky</t>
  </si>
  <si>
    <t>Barbara Stuber</t>
  </si>
  <si>
    <t>Barbara Taylor Bradford</t>
  </si>
  <si>
    <t>Barbara Wright</t>
  </si>
  <si>
    <t>Bec McMaster</t>
  </si>
  <si>
    <t>Becca Fitzpatrick</t>
  </si>
  <si>
    <t>Benjamin Percy</t>
  </si>
  <si>
    <t>Benjamin Wood</t>
  </si>
  <si>
    <t>Bernadette Marie</t>
  </si>
  <si>
    <t>Bernard Cornwell</t>
  </si>
  <si>
    <t>Beth Groundwater</t>
  </si>
  <si>
    <t>Beth Kery</t>
  </si>
  <si>
    <t>Beth Wiseman</t>
  </si>
  <si>
    <t>Bette Greene</t>
  </si>
  <si>
    <t>Beverley Kendall</t>
  </si>
  <si>
    <t>Bianca D'Arc</t>
  </si>
  <si>
    <t>Blake Crouch</t>
  </si>
  <si>
    <t>Boris Starling</t>
  </si>
  <si>
    <t>Brad Meltzer</t>
  </si>
  <si>
    <t>Brad Thor</t>
  </si>
  <si>
    <t>Brandon Mull</t>
  </si>
  <si>
    <t>Brandon Sanderson</t>
  </si>
  <si>
    <t>Bret Lott</t>
  </si>
  <si>
    <t>Brian Katcher</t>
  </si>
  <si>
    <t>Brian Malloy</t>
  </si>
  <si>
    <t>Bronwyn Parry</t>
  </si>
  <si>
    <t>Brunonia Barry</t>
  </si>
  <si>
    <t>Bryan Davis</t>
  </si>
  <si>
    <t>C.E. Murphy</t>
  </si>
  <si>
    <t>C.F. Dunn</t>
  </si>
  <si>
    <t>C.L. Stone</t>
  </si>
  <si>
    <t>C.S. Harris</t>
  </si>
  <si>
    <t>C.W. Gortner</t>
  </si>
  <si>
    <t>Cal Armistead</t>
  </si>
  <si>
    <t>Camron Wright</t>
  </si>
  <si>
    <t>Candace Bushnell</t>
  </si>
  <si>
    <t>Candace Camp</t>
  </si>
  <si>
    <t>Carl Hiaasen</t>
  </si>
  <si>
    <t>Carla Capshaw</t>
  </si>
  <si>
    <t>Carol Oates</t>
  </si>
  <si>
    <t>Carole Nelson Douglas</t>
  </si>
  <si>
    <t>Caroline Kepnes</t>
  </si>
  <si>
    <t>Caroline Lawrence</t>
  </si>
  <si>
    <t>Carolyn Haines</t>
  </si>
  <si>
    <t>Carolyn Meyer</t>
  </si>
  <si>
    <t>Carrie Jones</t>
  </si>
  <si>
    <t>Carrie Jones , Steven E. Wedel</t>
  </si>
  <si>
    <t>Carrie Vaughn</t>
  </si>
  <si>
    <t>Cassandra Clare</t>
  </si>
  <si>
    <t>Catherine Anderson</t>
  </si>
  <si>
    <t>Catherine Asaro</t>
  </si>
  <si>
    <t>Catherine Coulter</t>
  </si>
  <si>
    <t>Catherine Ryan Hyde</t>
  </si>
  <si>
    <t>Cathy Lamb</t>
  </si>
  <si>
    <t>Cathy Marie Buchanan</t>
  </si>
  <si>
    <t>Catrin Collier</t>
  </si>
  <si>
    <t>Celeste Ng</t>
  </si>
  <si>
    <t>Celia Rees</t>
  </si>
  <si>
    <t>Charlaine Harris</t>
  </si>
  <si>
    <t>Charles de Lint</t>
  </si>
  <si>
    <t>Charles Sheehan-Miles</t>
  </si>
  <si>
    <t>Charles Stross</t>
  </si>
  <si>
    <t>Charlie Carillo</t>
  </si>
  <si>
    <t>Charlie Fletcher</t>
  </si>
  <si>
    <t>Charlotte Blackwell</t>
  </si>
  <si>
    <t>Charlotte Rogan</t>
  </si>
  <si>
    <t>Chelsea Cain</t>
  </si>
  <si>
    <t>Cherie Priest</t>
  </si>
  <si>
    <t>Chevy Stevens</t>
  </si>
  <si>
    <t>China Miéville</t>
  </si>
  <si>
    <t>Chitra Banerjee Divakaruni</t>
  </si>
  <si>
    <t>Chloe Neill</t>
  </si>
  <si>
    <t>Chris Bohjalian</t>
  </si>
  <si>
    <t>Chris Cleave</t>
  </si>
  <si>
    <t>Chris Kuzneski</t>
  </si>
  <si>
    <t>Chris Owen</t>
  </si>
  <si>
    <t>Christie Craig</t>
  </si>
  <si>
    <t>Christie Watson</t>
  </si>
  <si>
    <t>Christina Dodd</t>
  </si>
  <si>
    <t>Christina Henry</t>
  </si>
  <si>
    <t>Christina Schwarz</t>
  </si>
  <si>
    <t>Christine Feehan</t>
  </si>
  <si>
    <t>Christopher Moore</t>
  </si>
  <si>
    <t>Christopher Paolini</t>
  </si>
  <si>
    <t>Chuck Palahniuk</t>
  </si>
  <si>
    <t>Cinda Williams Chima</t>
  </si>
  <si>
    <t>Clive Barker</t>
  </si>
  <si>
    <t>Clive Cussler, Craig Dirgo</t>
  </si>
  <si>
    <t>Colleen Coble</t>
  </si>
  <si>
    <t>Colleen Hoover</t>
  </si>
  <si>
    <t>Colleen Oakes</t>
  </si>
  <si>
    <t>Colson Whitehead</t>
  </si>
  <si>
    <t>Colum McCann</t>
  </si>
  <si>
    <t>Conrad Wesselhoeft</t>
  </si>
  <si>
    <t>Cornelia Funke</t>
  </si>
  <si>
    <t>Courtney Summers</t>
  </si>
  <si>
    <t>Craig Clevenger</t>
  </si>
  <si>
    <t>Craig Silvey</t>
  </si>
  <si>
    <t>Curtis Sittenfeld</t>
  </si>
  <si>
    <t>D.B. Reynolds</t>
  </si>
  <si>
    <t>Dale Brown</t>
  </si>
  <si>
    <t>Dan Brown</t>
  </si>
  <si>
    <t>Dana Haynes</t>
  </si>
  <si>
    <t>Dana Stabenow</t>
  </si>
  <si>
    <t>Danelle Harmon</t>
  </si>
  <si>
    <t>Dani Harper</t>
  </si>
  <si>
    <t>Dani Pettrey</t>
  </si>
  <si>
    <t>Daniel Grant</t>
  </si>
  <si>
    <t>Daniel Mason</t>
  </si>
  <si>
    <t>Daniel Pyle</t>
  </si>
  <si>
    <t>Danielle Trussoni</t>
  </si>
  <si>
    <t>Darren Shan</t>
  </si>
  <si>
    <t>Dave Pelzer</t>
  </si>
  <si>
    <t>David Baldacci</t>
  </si>
  <si>
    <t>David Brin</t>
  </si>
  <si>
    <t>David E. Hilton</t>
  </si>
  <si>
    <t>David Hewson</t>
  </si>
  <si>
    <t>David Levithan</t>
  </si>
  <si>
    <t>David Liss</t>
  </si>
  <si>
    <t>David Vann</t>
  </si>
  <si>
    <t>David Wong</t>
  </si>
  <si>
    <t>Dean Koontz</t>
  </si>
  <si>
    <t>Deanna Raybourn</t>
  </si>
  <si>
    <t>Debbie Macomber</t>
  </si>
  <si>
    <t>Deborah Harkness</t>
  </si>
  <si>
    <t>Deborah Raney</t>
  </si>
  <si>
    <t>Dee Henderson</t>
  </si>
  <si>
    <t>Deeanne Gist</t>
  </si>
  <si>
    <t>Deidre Knight</t>
  </si>
  <si>
    <t>Dennis Lehane</t>
  </si>
  <si>
    <t>Devon Monk</t>
  </si>
  <si>
    <t>Diana Gabaldon</t>
  </si>
  <si>
    <t>Diana Rowland</t>
  </si>
  <si>
    <t>Diane Ackerman</t>
  </si>
  <si>
    <t>Diane Chamberlain</t>
  </si>
  <si>
    <t>Diane Duane</t>
  </si>
  <si>
    <t>Diane Haeger</t>
  </si>
  <si>
    <t>Diane Mott Davidson</t>
  </si>
  <si>
    <t>Dianne K. Salerni</t>
  </si>
  <si>
    <t>Dianne Sylvan</t>
  </si>
  <si>
    <t>Diet Eman, James Calvin Schaap</t>
  </si>
  <si>
    <t>Dmitry Glukhovsky</t>
  </si>
  <si>
    <t>Dolen Perkins-Valdez</t>
  </si>
  <si>
    <t>Donita K. Paul</t>
  </si>
  <si>
    <t>Donna Andrews</t>
  </si>
  <si>
    <t>Donna Fletcher</t>
  </si>
  <si>
    <t>Donna Jo Napoli</t>
  </si>
  <si>
    <t>Donna Woolfolk Cross</t>
  </si>
  <si>
    <t>Douglas Coupland</t>
  </si>
  <si>
    <t>Douglas Kennedy</t>
  </si>
  <si>
    <t>Douglas Preston</t>
  </si>
  <si>
    <t>Drew Karpyshyn</t>
  </si>
  <si>
    <t>E.J. Stevens</t>
  </si>
  <si>
    <t>E.K. Blair</t>
  </si>
  <si>
    <t>Edith Pattou</t>
  </si>
  <si>
    <t>Edward Rutherfurd</t>
  </si>
  <si>
    <t>Elif Shafak</t>
  </si>
  <si>
    <t>Elizabeth Camden</t>
  </si>
  <si>
    <t>Elizabeth George</t>
  </si>
  <si>
    <t>Elizabeth Gilbert</t>
  </si>
  <si>
    <t>Elizabeth Haynes</t>
  </si>
  <si>
    <t>Elizabeth Hoyt</t>
  </si>
  <si>
    <t>Elizabeth Knox</t>
  </si>
  <si>
    <t>Elizabeth Lowell</t>
  </si>
  <si>
    <t>Elizabeth May</t>
  </si>
  <si>
    <t>Elizabeth Scott</t>
  </si>
  <si>
    <t>Ellen Connor</t>
  </si>
  <si>
    <t>Ellen Hopkins</t>
  </si>
  <si>
    <t>Ellen Kushner</t>
  </si>
  <si>
    <t>Ellen Potter</t>
  </si>
  <si>
    <t>Elly Griffiths</t>
  </si>
  <si>
    <t>Eloisa James</t>
  </si>
  <si>
    <t>Elsa Watson</t>
  </si>
  <si>
    <t>Emilie Richards</t>
  </si>
  <si>
    <t>Emily Giffin</t>
  </si>
  <si>
    <t>Emma Bull</t>
  </si>
  <si>
    <t>Emma Healey</t>
  </si>
  <si>
    <t>Emma McLaughlin , Nicola Kraus</t>
  </si>
  <si>
    <t>Erica Spindler</t>
  </si>
  <si>
    <t>Erin Bow</t>
  </si>
  <si>
    <t>Erin McCarthy</t>
  </si>
  <si>
    <t>Evangeline Anderson</t>
  </si>
  <si>
    <t>Eve Silver</t>
  </si>
  <si>
    <t>Evonne Wareham</t>
  </si>
  <si>
    <t>F. Paul Wilson</t>
  </si>
  <si>
    <t>Faith Hunter</t>
  </si>
  <si>
    <t>Felix Francis</t>
  </si>
  <si>
    <t>Fern Michaels</t>
  </si>
  <si>
    <t>Fiona Barton</t>
  </si>
  <si>
    <t>Frances Mayes</t>
  </si>
  <si>
    <t>Francesca Lia Block</t>
  </si>
  <si>
    <t>Francine Prose</t>
  </si>
  <si>
    <t>Francine Rivers</t>
  </si>
  <si>
    <t>Freya North</t>
  </si>
  <si>
    <t>Gabriele Wills</t>
  </si>
  <si>
    <t>Gail Carriger</t>
  </si>
  <si>
    <t>Gail Giles</t>
  </si>
  <si>
    <t>Gail McHugh</t>
  </si>
  <si>
    <t>Garth Nix</t>
  </si>
  <si>
    <t>Gary Shteyngart</t>
  </si>
  <si>
    <t>Gayle Forman</t>
  </si>
  <si>
    <t>Gena Showalter</t>
  </si>
  <si>
    <t>Gennifer Choldenko</t>
  </si>
  <si>
    <t>Geraldine Brooks</t>
  </si>
  <si>
    <t>Gina Holmes</t>
  </si>
  <si>
    <t>Glenn Cooper</t>
  </si>
  <si>
    <t>Graeme Simsion</t>
  </si>
  <si>
    <t>Graham Salisbury</t>
  </si>
  <si>
    <t>Greg Iles</t>
  </si>
  <si>
    <t>Guy Gavriel Kay</t>
  </si>
  <si>
    <t>H.M. Ward</t>
  </si>
  <si>
    <t>Hannah Howell</t>
  </si>
  <si>
    <t>Hannah Howell , Lynsay Sands</t>
  </si>
  <si>
    <t>Hannah Richell</t>
  </si>
  <si>
    <t>Hannah Tinti</t>
  </si>
  <si>
    <t>Harlan Coben</t>
  </si>
  <si>
    <t>Harry Dolan</t>
  </si>
  <si>
    <t>Heather Davis</t>
  </si>
  <si>
    <t>Heather Gudenkauf</t>
  </si>
  <si>
    <t>Heather Morris</t>
  </si>
  <si>
    <t>Heather Webber</t>
  </si>
  <si>
    <t>Helen Hollick</t>
  </si>
  <si>
    <t>Helen Oyeyemi</t>
  </si>
  <si>
    <t>Helene Wecker</t>
  </si>
  <si>
    <t>Hester Browne</t>
  </si>
  <si>
    <t>Hilary Mantel</t>
  </si>
  <si>
    <t>Hillary Jordan</t>
  </si>
  <si>
    <t>Holly Black</t>
  </si>
  <si>
    <t>Homer Hickam</t>
  </si>
  <si>
    <t>Hope Ramsay</t>
  </si>
  <si>
    <t>Howard Owen</t>
  </si>
  <si>
    <t>Ian Caldwell, Dustin Thomason</t>
  </si>
  <si>
    <t>Ian Rankin</t>
  </si>
  <si>
    <t>Imbolo Mbue</t>
  </si>
  <si>
    <t>Indu Sundaresan</t>
  </si>
  <si>
    <t>Iona Grey</t>
  </si>
  <si>
    <t>Iris Johansen</t>
  </si>
  <si>
    <t>J.A. Jance</t>
  </si>
  <si>
    <t>J.A. Templeton</t>
  </si>
  <si>
    <t>J.D. Robb</t>
  </si>
  <si>
    <t>J.D. Robb , Nora Roberts</t>
  </si>
  <si>
    <t>J.K. Beck, Julie Kenner</t>
  </si>
  <si>
    <t>J.R. Rain</t>
  </si>
  <si>
    <t>J.R. Ward</t>
  </si>
  <si>
    <t>Jackie Lee Miles</t>
  </si>
  <si>
    <t>Jaclyn Dolamore</t>
  </si>
  <si>
    <t>Jacqueline Winspear</t>
  </si>
  <si>
    <t>Jacqueline Woodson</t>
  </si>
  <si>
    <t>Jacquelyn Frank</t>
  </si>
  <si>
    <t>Jacquelyn Mitchard</t>
  </si>
  <si>
    <t>Jade Lee</t>
  </si>
  <si>
    <t>Jaime Rush</t>
  </si>
  <si>
    <t>James Conroyd Martin</t>
  </si>
  <si>
    <t>James Hayman</t>
  </si>
  <si>
    <t>James Islington</t>
  </si>
  <si>
    <t>James Patterson , Andrew Gross</t>
  </si>
  <si>
    <t>James Rollins</t>
  </si>
  <si>
    <t>Jamie Carie</t>
  </si>
  <si>
    <t>Jan Morrill</t>
  </si>
  <si>
    <t>Jandy Nelson</t>
  </si>
  <si>
    <t>Jane Campion, Kate Pullinger</t>
  </si>
  <si>
    <t>Jane Green</t>
  </si>
  <si>
    <t>Jane Kirkpatrick</t>
  </si>
  <si>
    <t>Jane Smiley</t>
  </si>
  <si>
    <t>Jane Yolen</t>
  </si>
  <si>
    <t>Janet Aylmer</t>
  </si>
  <si>
    <t>Janet Evanovich</t>
  </si>
  <si>
    <t>Janet Fitch</t>
  </si>
  <si>
    <t>Janice Thompson</t>
  </si>
  <si>
    <t>Jason Goodwin</t>
  </si>
  <si>
    <t>Jasper Fforde</t>
  </si>
  <si>
    <t>Jay Crownover</t>
  </si>
  <si>
    <t>Jay Kristoff</t>
  </si>
  <si>
    <t>Jay McInerney</t>
  </si>
  <si>
    <t>Jayne Ann Krentz</t>
  </si>
  <si>
    <t>Jean Hanff Korelitz</t>
  </si>
  <si>
    <t>Jean Johnson</t>
  </si>
  <si>
    <t>Jeaniene Frost</t>
  </si>
  <si>
    <t>Jeanne Kalogridis</t>
  </si>
  <si>
    <t>Jeff Lindsay</t>
  </si>
  <si>
    <t>Jeff Stone</t>
  </si>
  <si>
    <t>Jeffery Deaver</t>
  </si>
  <si>
    <t>Jen Calonita</t>
  </si>
  <si>
    <t>Jenn McKinlay</t>
  </si>
  <si>
    <t>Jenna Blum</t>
  </si>
  <si>
    <t>Jenni Fagan</t>
  </si>
  <si>
    <t>Jennifer Ashley</t>
  </si>
  <si>
    <t>Jennifer Chiaverini</t>
  </si>
  <si>
    <t>Jennifer Crusie</t>
  </si>
  <si>
    <t>Jennifer Donnelly</t>
  </si>
  <si>
    <t>Jennifer Echols</t>
  </si>
  <si>
    <t>Jennifer Egan</t>
  </si>
  <si>
    <t>Jennifer Erin Valent</t>
  </si>
  <si>
    <t>Jennifer Estep</t>
  </si>
  <si>
    <t>Jennifer Hillier</t>
  </si>
  <si>
    <t>Jennifer Lynn Barnes</t>
  </si>
  <si>
    <t>Jennifer Niven</t>
  </si>
  <si>
    <t>Jennifer Probst</t>
  </si>
  <si>
    <t>Jennifer Weiner</t>
  </si>
  <si>
    <t>Jenny Carroll, Meg Cabot</t>
  </si>
  <si>
    <t>Jenny Han</t>
  </si>
  <si>
    <t>Jenny Twist</t>
  </si>
  <si>
    <t>Jeri Smith-Ready</t>
  </si>
  <si>
    <t>Jessica Bird, J.R. Ward</t>
  </si>
  <si>
    <t>Jewell Parker Rhodes</t>
  </si>
  <si>
    <t>Jillian Hunter</t>
  </si>
  <si>
    <t>Jim Butcher</t>
  </si>
  <si>
    <t>Jim Lynch</t>
  </si>
  <si>
    <t>Jo Nesbø</t>
  </si>
  <si>
    <t>JoAnn Durgin</t>
  </si>
  <si>
    <t>Joanna Rakoff</t>
  </si>
  <si>
    <t>Joanne Harris</t>
  </si>
  <si>
    <t>Jocelynn Drake</t>
  </si>
  <si>
    <t>Jodi Picoult</t>
  </si>
  <si>
    <t>Joe Hill</t>
  </si>
  <si>
    <t>Joey W. Hill</t>
  </si>
  <si>
    <t>Johanna Reiss</t>
  </si>
  <si>
    <t>John Connolly</t>
  </si>
  <si>
    <t>John Green</t>
  </si>
  <si>
    <t>John Grisham</t>
  </si>
  <si>
    <t>John Harwood</t>
  </si>
  <si>
    <t>John Irving</t>
  </si>
  <si>
    <t>John Shors</t>
  </si>
  <si>
    <t>Jojo Moyes</t>
  </si>
  <si>
    <t>Jon Krakauer</t>
  </si>
  <si>
    <t>Jonathan Coe</t>
  </si>
  <si>
    <t>Jonathan Maberry</t>
  </si>
  <si>
    <t>Jonathan Safran Foer</t>
  </si>
  <si>
    <t>Jonathan Stroud</t>
  </si>
  <si>
    <t>Jonis Agee</t>
  </si>
  <si>
    <t>Jordanna Fraiberg</t>
  </si>
  <si>
    <t>Joseph Delaney</t>
  </si>
  <si>
    <t>Joseph Wambaugh</t>
  </si>
  <si>
    <t>Josh Kilmer-Purcell</t>
  </si>
  <si>
    <t>Josh Lanyon</t>
  </si>
  <si>
    <t>Joshua Ferris</t>
  </si>
  <si>
    <t>Joshua Winning</t>
  </si>
  <si>
    <t>Joyce DiPastena</t>
  </si>
  <si>
    <t>Joyce Maynard</t>
  </si>
  <si>
    <t>Jude Watson</t>
  </si>
  <si>
    <t>Judy Blume</t>
  </si>
  <si>
    <t>Julia Alvarez</t>
  </si>
  <si>
    <t>Julia Crane</t>
  </si>
  <si>
    <t>Julia Glass</t>
  </si>
  <si>
    <t>Julia Gregson</t>
  </si>
  <si>
    <t>Julia Quinn</t>
  </si>
  <si>
    <t>Julia Spencer-Fleming</t>
  </si>
  <si>
    <t>Julian Darius</t>
  </si>
  <si>
    <t>Julie Berry</t>
  </si>
  <si>
    <t>Julie Garwood</t>
  </si>
  <si>
    <t>Julie Kenner</t>
  </si>
  <si>
    <t>Julie Kibler</t>
  </si>
  <si>
    <t>Julie Klassen</t>
  </si>
  <si>
    <t>Julie Lessman</t>
  </si>
  <si>
    <t>Juliet Blackwell</t>
  </si>
  <si>
    <t>Juliet E. McKenna</t>
  </si>
  <si>
    <t>Juliet Marillier</t>
  </si>
  <si>
    <t>Justin Cronin</t>
  </si>
  <si>
    <t>K.C. Hilton</t>
  </si>
  <si>
    <t>Kade Cook</t>
  </si>
  <si>
    <t>Kady Cross</t>
  </si>
  <si>
    <t>Karen Chance</t>
  </si>
  <si>
    <t>Karen Cushman</t>
  </si>
  <si>
    <t>Karen Engelmann</t>
  </si>
  <si>
    <t>Karen Essex</t>
  </si>
  <si>
    <t>Karen Hawkins</t>
  </si>
  <si>
    <t>Karen Healey</t>
  </si>
  <si>
    <t>Karen Kincy</t>
  </si>
  <si>
    <t>Karen Kingsbury</t>
  </si>
  <si>
    <t>Karen Mahoney</t>
  </si>
  <si>
    <t>Karen Marie Moning</t>
  </si>
  <si>
    <t>Karen Robards</t>
  </si>
  <si>
    <t>Karen Rock</t>
  </si>
  <si>
    <t>Karen Rose</t>
  </si>
  <si>
    <t>Karen Thompson Walker</t>
  </si>
  <si>
    <t>Karen White</t>
  </si>
  <si>
    <t>Karen Witemeyer (Preface)</t>
  </si>
  <si>
    <t>Karin Slaughter</t>
  </si>
  <si>
    <t>Karin Tabke</t>
  </si>
  <si>
    <t>Karina Halle</t>
  </si>
  <si>
    <t>Kashmira Sheth</t>
  </si>
  <si>
    <t>Kat Richardson</t>
  </si>
  <si>
    <t>Kate DiCamillo</t>
  </si>
  <si>
    <t>Kate Forsyth</t>
  </si>
  <si>
    <t>Kate Furnivall</t>
  </si>
  <si>
    <t>Kate Morton</t>
  </si>
  <si>
    <t>Kathleen Kent</t>
  </si>
  <si>
    <t>Kathleen McGowan</t>
  </si>
  <si>
    <t>Kathryn Bonella</t>
  </si>
  <si>
    <t>Kathryn Smith</t>
  </si>
  <si>
    <t>Kathy Hepinstall</t>
  </si>
  <si>
    <t>Kathy Reichs</t>
  </si>
  <si>
    <t>Katia Lief</t>
  </si>
  <si>
    <t>Katie Ashley</t>
  </si>
  <si>
    <t>Katie Fforde</t>
  </si>
  <si>
    <t>Katie MacAlister</t>
  </si>
  <si>
    <t>Katie McGarry</t>
  </si>
  <si>
    <t>Keary Taylor</t>
  </si>
  <si>
    <t>Kelley Armstrong</t>
  </si>
  <si>
    <t>Kelley York</t>
  </si>
  <si>
    <t>Kelly Barnhill</t>
  </si>
  <si>
    <t>Kelly Gay</t>
  </si>
  <si>
    <t>Kelly Hunter</t>
  </si>
  <si>
    <t>Kelly Keaton</t>
  </si>
  <si>
    <t>Ken Follett</t>
  </si>
  <si>
    <t>Kendall McKenna</t>
  </si>
  <si>
    <t>Kenneth Oppel</t>
  </si>
  <si>
    <t>Keri Arthur</t>
  </si>
  <si>
    <t>Kermit Roosevelt III</t>
  </si>
  <si>
    <t>Kerrelyn Sparks</t>
  </si>
  <si>
    <t>Kevin Alan Milne</t>
  </si>
  <si>
    <t>Kevin Hearne</t>
  </si>
  <si>
    <t>Khaled Hosseini</t>
  </si>
  <si>
    <t>Ki Longfellow</t>
  </si>
  <si>
    <t>Kieran Scott</t>
  </si>
  <si>
    <t>Kiki Swinson</t>
  </si>
  <si>
    <t>Kim Edwards</t>
  </si>
  <si>
    <t>Kim Harrison</t>
  </si>
  <si>
    <t>Kim Vogel Sawyer</t>
  </si>
  <si>
    <t>Kimberly Derting</t>
  </si>
  <si>
    <t>Kimberly Lang</t>
  </si>
  <si>
    <t>Kindle Alexander</t>
  </si>
  <si>
    <t>KirLarson</t>
  </si>
  <si>
    <t>Kresley Cole</t>
  </si>
  <si>
    <t>Kris Kennedy</t>
  </si>
  <si>
    <t>Kristen Middleton</t>
  </si>
  <si>
    <t>Kristin Hannah</t>
  </si>
  <si>
    <t>Kristina Springer</t>
  </si>
  <si>
    <t>K'wan</t>
  </si>
  <si>
    <t>Kylie Scott</t>
  </si>
  <si>
    <t>L.J. Smith</t>
  </si>
  <si>
    <t>L.J. Smith (Creator), Julie Plec</t>
  </si>
  <si>
    <t>L.L. Bartlett</t>
  </si>
  <si>
    <t>Lalita Tademy</t>
  </si>
  <si>
    <t>Laney Cairo</t>
  </si>
  <si>
    <t>Lani Diane Rich</t>
  </si>
  <si>
    <t>Larry Doyle</t>
  </si>
  <si>
    <t>Larry Watson</t>
  </si>
  <si>
    <t>Laura Bickle</t>
  </si>
  <si>
    <t>Laura Frantz</t>
  </si>
  <si>
    <t>Laura Griffin</t>
  </si>
  <si>
    <t>Laura Hayden</t>
  </si>
  <si>
    <t>Laura Kinsale</t>
  </si>
  <si>
    <t>Laura Levine</t>
  </si>
  <si>
    <t>Laura Madeleine</t>
  </si>
  <si>
    <t>Laura Moriarty</t>
  </si>
  <si>
    <t>Laurell K. Hamilton</t>
  </si>
  <si>
    <t>Lauren Groff</t>
  </si>
  <si>
    <t>Lauren James</t>
  </si>
  <si>
    <t>Lauren Oliver</t>
  </si>
  <si>
    <t>Lauren St. John</t>
  </si>
  <si>
    <t>Laurie Faria Stolarz</t>
  </si>
  <si>
    <t>Laurie Halse Anderson</t>
  </si>
  <si>
    <t>Laurie R. King</t>
  </si>
  <si>
    <t>Lawrence Block</t>
  </si>
  <si>
    <t>Lee Child</t>
  </si>
  <si>
    <t>Leigh Fallon</t>
  </si>
  <si>
    <t>Lene Kaaberbøl, Agnete Friis</t>
  </si>
  <si>
    <t>Lesley Livingston</t>
  </si>
  <si>
    <t>Liane Moriarty</t>
  </si>
  <si>
    <t>Libba Bray</t>
  </si>
  <si>
    <t>Linda Castillo</t>
  </si>
  <si>
    <t>Linda Fairstein</t>
  </si>
  <si>
    <t>Linda Joy Singleton</t>
  </si>
  <si>
    <t>Linda Robertson</t>
  </si>
  <si>
    <t>Lindsey Kelk</t>
  </si>
  <si>
    <t>Lindsey Leavitt</t>
  </si>
  <si>
    <t>Linwood Barclay</t>
  </si>
  <si>
    <t>Lionel Shriver</t>
  </si>
  <si>
    <t>Lisa Gardner</t>
  </si>
  <si>
    <t>Lisa Genova</t>
  </si>
  <si>
    <t>Lisa Jackson</t>
  </si>
  <si>
    <t>Lisa Kleypas</t>
  </si>
  <si>
    <t>Lisa Lutz</t>
  </si>
  <si>
    <t>Lisa Marie Rice</t>
  </si>
  <si>
    <t>Lisa McMann</t>
  </si>
  <si>
    <t>Lisa Schroeder</t>
  </si>
  <si>
    <t>Lisa Scottoline</t>
  </si>
  <si>
    <t>Lisa See</t>
  </si>
  <si>
    <t>Lisa Valdez</t>
  </si>
  <si>
    <t>Lisa Wingate</t>
  </si>
  <si>
    <t>Lisi Harrison</t>
  </si>
  <si>
    <t>Lissa Price</t>
  </si>
  <si>
    <t>Liu Cixin , Ken Liu (Translator)</t>
  </si>
  <si>
    <t>Lois Lowry</t>
  </si>
  <si>
    <t>Lois McMaster Bujold</t>
  </si>
  <si>
    <t>Lorelei James</t>
  </si>
  <si>
    <t>Lori Foster</t>
  </si>
  <si>
    <t>Lori Lansens</t>
  </si>
  <si>
    <t>Lorna Landvik</t>
  </si>
  <si>
    <t>Louis Sachar</t>
  </si>
  <si>
    <t>Louise Penny</t>
  </si>
  <si>
    <t>Luanne Rice</t>
  </si>
  <si>
    <t>Luca Pesaro</t>
  </si>
  <si>
    <t>Lucinda Riley</t>
  </si>
  <si>
    <t>Lucy Burdette</t>
  </si>
  <si>
    <t>Lucy Monroe</t>
  </si>
  <si>
    <t>Luis Alberto Urrea</t>
  </si>
  <si>
    <t>Lyndsay Faye</t>
  </si>
  <si>
    <t>Lynn Austin</t>
  </si>
  <si>
    <t>Lynn Montagano</t>
  </si>
  <si>
    <t>Lynsay Sands</t>
  </si>
  <si>
    <t>M.L. Stedman</t>
  </si>
  <si>
    <t>M.R. Carey</t>
  </si>
  <si>
    <t>Madeleine Urban, Abigail Roux</t>
  </si>
  <si>
    <t>Maggie O'Farrell</t>
  </si>
  <si>
    <t>Maggie Shayne</t>
  </si>
  <si>
    <t>Mara Purnhagen</t>
  </si>
  <si>
    <t>Marc Levy</t>
  </si>
  <si>
    <t>Marcus Sedgwick</t>
  </si>
  <si>
    <t>Margaret Atwood</t>
  </si>
  <si>
    <t>Margaret George</t>
  </si>
  <si>
    <t>Margaret Leroy</t>
  </si>
  <si>
    <t>Margaret Weis , Tracy Hickman</t>
  </si>
  <si>
    <t>Margot Abbott</t>
  </si>
  <si>
    <t>Margot Lee Shetterly</t>
  </si>
  <si>
    <t>Margot Livesey</t>
  </si>
  <si>
    <t>Maria Savva</t>
  </si>
  <si>
    <t>Marianne Curley</t>
  </si>
  <si>
    <t>Marie Force</t>
  </si>
  <si>
    <t>Marisa de los Santos</t>
  </si>
  <si>
    <t>Marisha Pessl</t>
  </si>
  <si>
    <t>Marjorie M. Liu</t>
  </si>
  <si>
    <t>Mark Childress</t>
  </si>
  <si>
    <t>Markus Zusak</t>
  </si>
  <si>
    <t>Marlene Perez</t>
  </si>
  <si>
    <t>Marley Gibson</t>
  </si>
  <si>
    <t>Marni Bates</t>
  </si>
  <si>
    <t>Martha Grimes</t>
  </si>
  <si>
    <t>Martin Millar</t>
  </si>
  <si>
    <t>Martine Bailey</t>
  </si>
  <si>
    <t>Mary Calmes</t>
  </si>
  <si>
    <t>Mary Doria Russell</t>
  </si>
  <si>
    <t>Mary Downing Hahn</t>
  </si>
  <si>
    <t>Mary Lindsey</t>
  </si>
  <si>
    <t>Mary Monroe</t>
  </si>
  <si>
    <t>MaryJanice Davidson</t>
  </si>
  <si>
    <t>Matt Haig</t>
  </si>
  <si>
    <t>Matt Ruff</t>
  </si>
  <si>
    <t>Matthew Pearl</t>
  </si>
  <si>
    <t>Matthew Quick</t>
  </si>
  <si>
    <t>Maureen Johnson</t>
  </si>
  <si>
    <t>Maureen Lang</t>
  </si>
  <si>
    <t>Meg Cabot</t>
  </si>
  <si>
    <t>Meg Rosoff</t>
  </si>
  <si>
    <t>Megan Abbott</t>
  </si>
  <si>
    <t>Megan McCafferty</t>
  </si>
  <si>
    <t>Melanie Dickerson</t>
  </si>
  <si>
    <t>Melina Marchetta</t>
  </si>
  <si>
    <t>Melissa Darnell</t>
  </si>
  <si>
    <t>Melissa de la Cruz</t>
  </si>
  <si>
    <t>Melissa Foster</t>
  </si>
  <si>
    <t>Melissa Jensen</t>
  </si>
  <si>
    <t>Melissa Marr</t>
  </si>
  <si>
    <t>Melissa Senate</t>
  </si>
  <si>
    <t>Melissa Tagg</t>
  </si>
  <si>
    <t>Miasha</t>
  </si>
  <si>
    <t>Michael Connelly</t>
  </si>
  <si>
    <t>Michael Cunningham</t>
  </si>
  <si>
    <t>Michael David Lukas</t>
  </si>
  <si>
    <t>Michael J. Karpovage</t>
  </si>
  <si>
    <t>Michael Scott</t>
  </si>
  <si>
    <t>Michael Scott , Colette Freedman</t>
  </si>
  <si>
    <t>Michael West</t>
  </si>
  <si>
    <t>Michaela MacColl</t>
  </si>
  <si>
    <t>Michele Bardsley</t>
  </si>
  <si>
    <t>Michele Jaffe</t>
  </si>
  <si>
    <t>Michelle A. Hansen</t>
  </si>
  <si>
    <t>Michelle Moran</t>
  </si>
  <si>
    <t>Michelle Rowen</t>
  </si>
  <si>
    <t>Michelle Sutton</t>
  </si>
  <si>
    <t>Mike Mullin</t>
  </si>
  <si>
    <t>Mindy Starns Clark</t>
  </si>
  <si>
    <t>Molly Harper</t>
  </si>
  <si>
    <t>Molly McAdams</t>
  </si>
  <si>
    <t>Monica McCarty</t>
  </si>
  <si>
    <t>Myla Goldberg</t>
  </si>
  <si>
    <t>Mylo Carbia</t>
  </si>
  <si>
    <t>Nalini Singh</t>
  </si>
  <si>
    <t>Nancy Farmer</t>
  </si>
  <si>
    <t>Nancy Springer</t>
  </si>
  <si>
    <t>Naomi Alderman</t>
  </si>
  <si>
    <t>Naomi Novik</t>
  </si>
  <si>
    <t>Naomi Ragen</t>
  </si>
  <si>
    <t>Neal Asher</t>
  </si>
  <si>
    <t>Neil Gaiman</t>
  </si>
  <si>
    <t>Nelson DeMille</t>
  </si>
  <si>
    <t>Nicholas Sparks</t>
  </si>
  <si>
    <t>Nicky Singer</t>
  </si>
  <si>
    <t>Nicole Peeler</t>
  </si>
  <si>
    <t>Nina Bangs</t>
  </si>
  <si>
    <t>Nina LaCour</t>
  </si>
  <si>
    <t>Nita Wick</t>
  </si>
  <si>
    <t>Noire</t>
  </si>
  <si>
    <t>Nora Roberts</t>
  </si>
  <si>
    <t>O.R. Melling</t>
  </si>
  <si>
    <t>Oyinkan Braithwaite</t>
  </si>
  <si>
    <t>P.C. Cast</t>
  </si>
  <si>
    <t>P.C. Cast , Kristin Cast</t>
  </si>
  <si>
    <t>P.J. Tracy</t>
  </si>
  <si>
    <t>Padma Venkatraman</t>
  </si>
  <si>
    <t>Paige Toon</t>
  </si>
  <si>
    <t>Pam Jenoff</t>
  </si>
  <si>
    <t>Pamela Morsi</t>
  </si>
  <si>
    <t>Patricia C. Wrede</t>
  </si>
  <si>
    <t>Patricia Cornwell</t>
  </si>
  <si>
    <t>Patricia Falvey</t>
  </si>
  <si>
    <t>Patricia Rice</t>
  </si>
  <si>
    <t>Patrick Carman</t>
  </si>
  <si>
    <t>Patrick D. Smith</t>
  </si>
  <si>
    <t>Patrick Lee</t>
  </si>
  <si>
    <t>Patrick Redmond</t>
  </si>
  <si>
    <t>Patrick Taylor</t>
  </si>
  <si>
    <t>Paul Aertker</t>
  </si>
  <si>
    <t>Paul Cornell</t>
  </si>
  <si>
    <t>Paul Levine</t>
  </si>
  <si>
    <t>Paula Hawkins</t>
  </si>
  <si>
    <t>Paulette Jiles</t>
  </si>
  <si>
    <t>Peter S. Beagle</t>
  </si>
  <si>
    <t>Peter Straub</t>
  </si>
  <si>
    <t>Phil Hogan</t>
  </si>
  <si>
    <t>Philip Caputo</t>
  </si>
  <si>
    <t>Philipp Meyer</t>
  </si>
  <si>
    <t>Philippa Gregory</t>
  </si>
  <si>
    <t>Phillip Tomasso III</t>
  </si>
  <si>
    <t>Poppy Z. Brite</t>
  </si>
  <si>
    <t>Preeta Samarasan</t>
  </si>
  <si>
    <t>Priscilla Cummings</t>
  </si>
  <si>
    <t>R.J. Anderson</t>
  </si>
  <si>
    <t>Rachel Caine</t>
  </si>
  <si>
    <t>Rachel Cohn, David Levithan</t>
  </si>
  <si>
    <t>Rachel Gibson</t>
  </si>
  <si>
    <t>Rachel Hauck</t>
  </si>
  <si>
    <t>Rachel Lynn Solomon</t>
  </si>
  <si>
    <t>Rachel Vincent</t>
  </si>
  <si>
    <t>Rachel Ward</t>
  </si>
  <si>
    <t>Rainbow Rowell</t>
  </si>
  <si>
    <t>Randall Wallace</t>
  </si>
  <si>
    <t>Randy Alcorn</t>
  </si>
  <si>
    <t>Randy Davila</t>
  </si>
  <si>
    <t>Rani Manicka</t>
  </si>
  <si>
    <t>Ravi Subramanian</t>
  </si>
  <si>
    <t>Raymond E. Feist, Janny Wurts</t>
  </si>
  <si>
    <t>Raymond Khoury</t>
  </si>
  <si>
    <t>Rebecca James</t>
  </si>
  <si>
    <t>Rebecca Serle</t>
  </si>
  <si>
    <t>Rebecca Wells</t>
  </si>
  <si>
    <t>Rex Pickett</t>
  </si>
  <si>
    <t>Rhys Bowen</t>
  </si>
  <si>
    <t>Richard Lee Byers</t>
  </si>
  <si>
    <t>Richard Russo</t>
  </si>
  <si>
    <t>Rick Riordan</t>
  </si>
  <si>
    <t>Rick Telander</t>
  </si>
  <si>
    <t>Rob Thurman</t>
  </si>
  <si>
    <t>Robert Graysmith</t>
  </si>
  <si>
    <t>Robert Harris</t>
  </si>
  <si>
    <t>Robert J. Sawyer</t>
  </si>
  <si>
    <t>Robert Liparulo</t>
  </si>
  <si>
    <t>Robin Cook</t>
  </si>
  <si>
    <t>Robin Reardon</t>
  </si>
  <si>
    <t>Robin Sloan</t>
  </si>
  <si>
    <t>Ron Rash</t>
  </si>
  <si>
    <t>Ronie Kendig</t>
  </si>
  <si>
    <t>Rosamund Lupton</t>
  </si>
  <si>
    <t>Roseanna M. White</t>
  </si>
  <si>
    <t>Rowan Speedwell</t>
  </si>
  <si>
    <t>Rowena Cherry</t>
  </si>
  <si>
    <t>Rudi Wobbe, Jerry Borrowman</t>
  </si>
  <si>
    <t>Ruth Ozeki</t>
  </si>
  <si>
    <t>Ruth Ware</t>
  </si>
  <si>
    <t>Ryan Gattis</t>
  </si>
  <si>
    <t>S.E. Hinton</t>
  </si>
  <si>
    <t>S.J. Day</t>
  </si>
  <si>
    <t>S.J. Kincaid</t>
  </si>
  <si>
    <t>S.J. Watson</t>
  </si>
  <si>
    <t>Sally Cabot Gunning</t>
  </si>
  <si>
    <t>Sally Rooney</t>
  </si>
  <si>
    <t>Sandra Brown</t>
  </si>
  <si>
    <t>Sandra Hill</t>
  </si>
  <si>
    <t>Sara Barnard</t>
  </si>
  <si>
    <t>Sara Donati</t>
  </si>
  <si>
    <t>Sara Evans, Rachel Hauck</t>
  </si>
  <si>
    <t>Sara Gruen</t>
  </si>
  <si>
    <t>Sara Shepard</t>
  </si>
  <si>
    <t>Sarah Cross</t>
  </si>
  <si>
    <t>Sarah Dessen</t>
  </si>
  <si>
    <t>Sarah Hilary</t>
  </si>
  <si>
    <t>Sarah J. Maas</t>
  </si>
  <si>
    <t>Sarah Langan</t>
  </si>
  <si>
    <t>Sarah Mlynowski</t>
  </si>
  <si>
    <t>Sarah Rees Brennan</t>
  </si>
  <si>
    <t>Sarah-Kate Lynch</t>
  </si>
  <si>
    <t>Saundra Mitchell</t>
  </si>
  <si>
    <t>Scott Mariani</t>
  </si>
  <si>
    <t>Scott Westerfeld</t>
  </si>
  <si>
    <t>Sebastian Fitzek</t>
  </si>
  <si>
    <t>Sebastian Junger</t>
  </si>
  <si>
    <t>Seressia Glass</t>
  </si>
  <si>
    <t>Shana Abe</t>
  </si>
  <si>
    <t>Shannon Hale</t>
  </si>
  <si>
    <t>Shannon K. Butcher</t>
  </si>
  <si>
    <t>Shari Lapena</t>
  </si>
  <si>
    <t>Sharon J. Bolton</t>
  </si>
  <si>
    <t>Sharon Kay Penman</t>
  </si>
  <si>
    <t>Sharon M. Draper</t>
  </si>
  <si>
    <t>Sharon Sala</t>
  </si>
  <si>
    <t>Sharyn McCrumb</t>
  </si>
  <si>
    <t>Shelena Shorts</t>
  </si>
  <si>
    <t>Sherrilyn Kenyon</t>
  </si>
  <si>
    <t>Sherry Jones</t>
  </si>
  <si>
    <t>Shirley Damsgaard</t>
  </si>
  <si>
    <t>Silas House</t>
  </si>
  <si>
    <t>Simon Kernick</t>
  </si>
  <si>
    <t>Simon Sebag Montefiore</t>
  </si>
  <si>
    <t>Simone Elkeles</t>
  </si>
  <si>
    <t>Sofi Oksanen</t>
  </si>
  <si>
    <t>Sonya Sones</t>
  </si>
  <si>
    <t>Sophie Kinsella</t>
  </si>
  <si>
    <t>Stacey Jay</t>
  </si>
  <si>
    <t>Stacey Kade</t>
  </si>
  <si>
    <t>Stephanie Laurens</t>
  </si>
  <si>
    <t>Stephen Harrigan</t>
  </si>
  <si>
    <t>Stephen King</t>
  </si>
  <si>
    <t>Stephen King , Peter Straub</t>
  </si>
  <si>
    <t>Stephen McCauley</t>
  </si>
  <si>
    <t>Stephen Woodworth</t>
  </si>
  <si>
    <t>Steve Hamilton</t>
  </si>
  <si>
    <t>Steve Kluger</t>
  </si>
  <si>
    <t>Steven Herrick</t>
  </si>
  <si>
    <t>Steven James</t>
  </si>
  <si>
    <t>Steven L. Peck</t>
  </si>
  <si>
    <t>Steven Pressfield</t>
  </si>
  <si>
    <t>Sue Monk Kidd</t>
  </si>
  <si>
    <t>Susan Abulhawa</t>
  </si>
  <si>
    <t>Susan Andersen</t>
  </si>
  <si>
    <t>Susan Barker</t>
  </si>
  <si>
    <t>Susan Carroll</t>
  </si>
  <si>
    <t>Susan Cooper</t>
  </si>
  <si>
    <t>Susan Donovan</t>
  </si>
  <si>
    <t>Susan Elizabeth Phillips</t>
  </si>
  <si>
    <t>Susan Johnson , C.C. Gibbs</t>
  </si>
  <si>
    <t>Susan May Warren</t>
  </si>
  <si>
    <t>Susan Swan</t>
  </si>
  <si>
    <t>Susan Wiggs</t>
  </si>
  <si>
    <t>Susanna Kearsley</t>
  </si>
  <si>
    <t>Susanne Dunlap</t>
  </si>
  <si>
    <t>Susanne Winnacker</t>
  </si>
  <si>
    <t>Suzanne Brockmann</t>
  </si>
  <si>
    <t>Suzanne Woods Fisher</t>
  </si>
  <si>
    <t>Sylvain Reynard</t>
  </si>
  <si>
    <t>T. Coraghessan Boyle</t>
  </si>
  <si>
    <t>T. Jefferson Parker</t>
  </si>
  <si>
    <t>T. Rafael Cimino</t>
  </si>
  <si>
    <t>Takatsu</t>
  </si>
  <si>
    <t>Tamera Alexander</t>
  </si>
  <si>
    <t>Tami Hoag</t>
  </si>
  <si>
    <t>Tamora Pierce</t>
  </si>
  <si>
    <t>Tana French</t>
  </si>
  <si>
    <t>Tatiana de Rosnay</t>
  </si>
  <si>
    <t>Tayari Jones</t>
  </si>
  <si>
    <t>Taylor Stevens</t>
  </si>
  <si>
    <t>Ted Dekker</t>
  </si>
  <si>
    <t>Ted Dekker , Erin Healy</t>
  </si>
  <si>
    <t>Terri Blackstock</t>
  </si>
  <si>
    <t>Terry Brooks</t>
  </si>
  <si>
    <t>Tess Gerritsen</t>
  </si>
  <si>
    <t>Tess Uriza Holthe</t>
  </si>
  <si>
    <t>Tessa Gratton</t>
  </si>
  <si>
    <t>Thomas Maltman</t>
  </si>
  <si>
    <t>Thomas Perry</t>
  </si>
  <si>
    <t>ToBarlow</t>
  </si>
  <si>
    <t>Tom Franklin</t>
  </si>
  <si>
    <t>Tom Pawlik</t>
  </si>
  <si>
    <t>Toni Blake</t>
  </si>
  <si>
    <t>Tracey Garvis Graves</t>
  </si>
  <si>
    <t>Tracy Anne Warren</t>
  </si>
  <si>
    <t>Tracy Chevalier</t>
  </si>
  <si>
    <t>Tracy Hickman</t>
  </si>
  <si>
    <t>Trent Jamieson</t>
  </si>
  <si>
    <t>Veronica Henry</t>
  </si>
  <si>
    <t>Veronica Rossi</t>
  </si>
  <si>
    <t>Veronica Roth</t>
  </si>
  <si>
    <t>Vicki Lewis Thompson</t>
  </si>
  <si>
    <t>Victoria Alexander</t>
  </si>
  <si>
    <t>Victoria Dougherty</t>
  </si>
  <si>
    <t>Victoria Laurie</t>
  </si>
  <si>
    <t>Victoria Michaels</t>
  </si>
  <si>
    <t>Viet Thanh Nguyen</t>
  </si>
  <si>
    <t>Vincent Lam</t>
  </si>
  <si>
    <t>W. Bruce Cameron</t>
  </si>
  <si>
    <t>Wahida Clark , Kiki Swinson</t>
  </si>
  <si>
    <t>Wally Lamb</t>
  </si>
  <si>
    <t>Walter Isaacson</t>
  </si>
  <si>
    <t>Wanda E. Brunstetter</t>
  </si>
  <si>
    <t>Waris Dirie, Cathleen Miller</t>
  </si>
  <si>
    <t>Watt Key</t>
  </si>
  <si>
    <t>Wen Spencer</t>
  </si>
  <si>
    <t>Wendy Mass</t>
  </si>
  <si>
    <t>Whitley Strieber</t>
  </si>
  <si>
    <t>Whitney Gaskell</t>
  </si>
  <si>
    <t>Will McIntosh</t>
  </si>
  <si>
    <t>Will Thomas</t>
  </si>
  <si>
    <t>William Dietrich</t>
  </si>
  <si>
    <t>William Kent Krueger</t>
  </si>
  <si>
    <t>William Kotzwinkle</t>
  </si>
  <si>
    <t>Wu Ming</t>
  </si>
  <si>
    <t>Y.S. Lee</t>
  </si>
  <si>
    <t>Yangsze Choo</t>
  </si>
  <si>
    <t>Yasmine Galenorn</t>
  </si>
  <si>
    <t>Zana Muhsen, Andrew Crofts</t>
  </si>
  <si>
    <t>Zoë Ferraris</t>
  </si>
  <si>
    <t>Primary Genre</t>
  </si>
  <si>
    <t>1st Edition (U.S.)</t>
  </si>
  <si>
    <t>1st Edition (US/CAN)</t>
  </si>
  <si>
    <t>German Literature</t>
  </si>
  <si>
    <t>Childrens</t>
  </si>
  <si>
    <t>Classics</t>
  </si>
  <si>
    <t>Poetry</t>
  </si>
  <si>
    <t>Nonfiction</t>
  </si>
  <si>
    <t>Fiction</t>
  </si>
  <si>
    <t>Romance</t>
  </si>
  <si>
    <t>M M Romance</t>
  </si>
  <si>
    <t>Horror</t>
  </si>
  <si>
    <t>Short Stories</t>
  </si>
  <si>
    <t>Vampires</t>
  </si>
  <si>
    <t>Zombies</t>
  </si>
  <si>
    <t>Historical Fiction</t>
  </si>
  <si>
    <t>Christmas</t>
  </si>
  <si>
    <t>Novels</t>
  </si>
  <si>
    <t>Christian</t>
  </si>
  <si>
    <t>Contemporary</t>
  </si>
  <si>
    <t>Biography</t>
  </si>
  <si>
    <t>Memoir</t>
  </si>
  <si>
    <t>Science Fiction</t>
  </si>
  <si>
    <t>Manga</t>
  </si>
  <si>
    <t>Paranormal</t>
  </si>
  <si>
    <t>Young Adult</t>
  </si>
  <si>
    <t>New Adult</t>
  </si>
  <si>
    <t>Business</t>
  </si>
  <si>
    <t>Doctor Who</t>
  </si>
  <si>
    <t>Time Travel</t>
  </si>
  <si>
    <t>Dark</t>
  </si>
  <si>
    <t>France</t>
  </si>
  <si>
    <t>Christian Fiction</t>
  </si>
  <si>
    <t>Thriller</t>
  </si>
  <si>
    <t>India</t>
  </si>
  <si>
    <t>Urban</t>
  </si>
  <si>
    <t>Philosophy</t>
  </si>
  <si>
    <t>True Crime</t>
  </si>
  <si>
    <t>Dragons</t>
  </si>
  <si>
    <t>Amish</t>
  </si>
  <si>
    <t>Science</t>
  </si>
  <si>
    <t>Erotica</t>
  </si>
  <si>
    <t>Romantic Suspense</t>
  </si>
  <si>
    <t>Urban Fantasy</t>
  </si>
  <si>
    <t>Turkish Literature</t>
  </si>
  <si>
    <t>Chick Lit</t>
  </si>
  <si>
    <t>LGBT</t>
  </si>
  <si>
    <t>Adventure</t>
  </si>
  <si>
    <t>Africa</t>
  </si>
  <si>
    <t>Star Wars</t>
  </si>
  <si>
    <t>Horses</t>
  </si>
  <si>
    <t>Plays</t>
  </si>
  <si>
    <t>Steampunk</t>
  </si>
  <si>
    <t>Polish Literature</t>
  </si>
  <si>
    <t>Psychology</t>
  </si>
  <si>
    <t>School</t>
  </si>
  <si>
    <t>Japan</t>
  </si>
  <si>
    <t>Travel</t>
  </si>
  <si>
    <t>Music</t>
  </si>
  <si>
    <t>Picture Books</t>
  </si>
  <si>
    <t>Middle Grade</t>
  </si>
  <si>
    <t>Realistic Fiction</t>
  </si>
  <si>
    <t>Animals</t>
  </si>
  <si>
    <t>Sports</t>
  </si>
  <si>
    <t>Historical</t>
  </si>
  <si>
    <t>Humor</t>
  </si>
  <si>
    <t>Westerns</t>
  </si>
  <si>
    <t>Theology</t>
  </si>
  <si>
    <t>China</t>
  </si>
  <si>
    <t>Reverse Harem</t>
  </si>
  <si>
    <t>Russia</t>
  </si>
  <si>
    <t>Portugal</t>
  </si>
  <si>
    <t>Historical Romance</t>
  </si>
  <si>
    <t>Spain</t>
  </si>
  <si>
    <t>Paranormal Romance</t>
  </si>
  <si>
    <t>Contemporary Romance</t>
  </si>
  <si>
    <t>Post Apocalyptic</t>
  </si>
  <si>
    <t>BDSM</t>
  </si>
  <si>
    <t>Dutch Literature</t>
  </si>
  <si>
    <t>Noir</t>
  </si>
  <si>
    <t>Sweden</t>
  </si>
  <si>
    <t>Australia</t>
  </si>
  <si>
    <t>Supernatural</t>
  </si>
  <si>
    <t>Romania</t>
  </si>
  <si>
    <t>African American</t>
  </si>
  <si>
    <t>Italy</t>
  </si>
  <si>
    <t>Italian Literature</t>
  </si>
  <si>
    <t>Japanese Literature</t>
  </si>
  <si>
    <t>Israel</t>
  </si>
  <si>
    <t>Scotland</t>
  </si>
  <si>
    <t>Menage</t>
  </si>
  <si>
    <t>World War II</t>
  </si>
  <si>
    <t>Germany</t>
  </si>
  <si>
    <t>Lebanon</t>
  </si>
  <si>
    <t>Egypt</t>
  </si>
  <si>
    <t>Edition</t>
  </si>
  <si>
    <t>Primary Setting</t>
  </si>
  <si>
    <t>Aberdeenshire</t>
  </si>
  <si>
    <t>Absaroka</t>
  </si>
  <si>
    <t>Absecon</t>
  </si>
  <si>
    <t>Acadia</t>
  </si>
  <si>
    <t>Addis Ababa (Ethiopia)</t>
  </si>
  <si>
    <t>Adirondack Mountains</t>
  </si>
  <si>
    <t>Afghanistan</t>
  </si>
  <si>
    <t>Agiacucho (Peru)</t>
  </si>
  <si>
    <t>Aguascalientes (Mexico)</t>
  </si>
  <si>
    <t>Ajiro (Japan)</t>
  </si>
  <si>
    <t>Alabama (United States)</t>
  </si>
  <si>
    <t>Alagaësia</t>
  </si>
  <si>
    <t>Alaska (United States)</t>
  </si>
  <si>
    <t>Albania</t>
  </si>
  <si>
    <t>Albany</t>
  </si>
  <si>
    <t>Alberta (Canada)</t>
  </si>
  <si>
    <t>Alcatraz Island</t>
  </si>
  <si>
    <t>Alderley Edge</t>
  </si>
  <si>
    <t>Alera</t>
  </si>
  <si>
    <t>Alethorpe</t>
  </si>
  <si>
    <t>Alexandria (Egypt)</t>
  </si>
  <si>
    <t>Alexandria</t>
  </si>
  <si>
    <t>Alice Springs</t>
  </si>
  <si>
    <t>Allendale</t>
  </si>
  <si>
    <t>Almeida (Spain)</t>
  </si>
  <si>
    <t>Amara</t>
  </si>
  <si>
    <t>Amazon Rainforest</t>
  </si>
  <si>
    <t>Amber</t>
  </si>
  <si>
    <t>American West (United States)</t>
  </si>
  <si>
    <t>Amity (United States)</t>
  </si>
  <si>
    <t>Amstelveen (Netherlands)</t>
  </si>
  <si>
    <t>Amsterdam (Netherlands)</t>
  </si>
  <si>
    <t>Anatolia (Turkey)</t>
  </si>
  <si>
    <t>Andalsnes (Norway)</t>
  </si>
  <si>
    <t>Andarra</t>
  </si>
  <si>
    <t>Ankh-Morpork</t>
  </si>
  <si>
    <t>Ann Arbor</t>
  </si>
  <si>
    <t>Annapolis</t>
  </si>
  <si>
    <t>Antarctica</t>
  </si>
  <si>
    <t>Antigua (Antigua and Barbuda)</t>
  </si>
  <si>
    <t>Antigua and Barbuda</t>
  </si>
  <si>
    <t>Antwerp (Belgium)</t>
  </si>
  <si>
    <t>Appalachia (United States)</t>
  </si>
  <si>
    <t>Araluen</t>
  </si>
  <si>
    <t>Archangel Fort (India)</t>
  </si>
  <si>
    <t>Arctic Circle</t>
  </si>
  <si>
    <t>Ardennes (Belgium)</t>
  </si>
  <si>
    <t>Argentina</t>
  </si>
  <si>
    <t>Arizona (United States)</t>
  </si>
  <si>
    <t>Arizona Desert (United States)</t>
  </si>
  <si>
    <t>Arizona Territory (United States)</t>
  </si>
  <si>
    <t>Arkansas (United States)</t>
  </si>
  <si>
    <t>Arlington</t>
  </si>
  <si>
    <t>Arnhem (Netherlands)</t>
  </si>
  <si>
    <t>Aronsdale</t>
  </si>
  <si>
    <t>Arrakis</t>
  </si>
  <si>
    <t>Arras (France)</t>
  </si>
  <si>
    <t>Ashland (United States)</t>
  </si>
  <si>
    <t>Ashland</t>
  </si>
  <si>
    <t>Aspen Meadow</t>
  </si>
  <si>
    <t>Assaye (India)</t>
  </si>
  <si>
    <t>Athens (Greece)</t>
  </si>
  <si>
    <t>Atlanta</t>
  </si>
  <si>
    <t>Atlantic City</t>
  </si>
  <si>
    <t>Atlantic Ocean</t>
  </si>
  <si>
    <t>Austin</t>
  </si>
  <si>
    <t>Austria</t>
  </si>
  <si>
    <t>Avonlea</t>
  </si>
  <si>
    <t>Bad Ass</t>
  </si>
  <si>
    <t>Baden (Switzerland)</t>
  </si>
  <si>
    <t>Baghdad (Iraq)</t>
  </si>
  <si>
    <t>Bahamas</t>
  </si>
  <si>
    <t>Bahrain</t>
  </si>
  <si>
    <t>Baile Beag (Ireland)</t>
  </si>
  <si>
    <t>Baileyville</t>
  </si>
  <si>
    <t>Bakersfield</t>
  </si>
  <si>
    <t>Balaclava Junction</t>
  </si>
  <si>
    <t>Bali (Indonesia)</t>
  </si>
  <si>
    <t>Baltimore</t>
  </si>
  <si>
    <t>Bandomeer</t>
  </si>
  <si>
    <t>Barcelona</t>
  </si>
  <si>
    <t>Barrytown (Ireland)</t>
  </si>
  <si>
    <t>Bas-Lag</t>
  </si>
  <si>
    <t>Basque Country (Spain)</t>
  </si>
  <si>
    <t>Bath</t>
  </si>
  <si>
    <t>Bathory (United States)</t>
  </si>
  <si>
    <t>Baton Rouge</t>
  </si>
  <si>
    <t>Battle Creek</t>
  </si>
  <si>
    <t>Bavaria (Germany)</t>
  </si>
  <si>
    <t>Bealesville</t>
  </si>
  <si>
    <t>Bear Bluff</t>
  </si>
  <si>
    <t>Beau Rivage</t>
  </si>
  <si>
    <t>Beaufort</t>
  </si>
  <si>
    <t>Bedford</t>
  </si>
  <si>
    <t>Beijing (China)</t>
  </si>
  <si>
    <t>Beirut (Lebanon)</t>
  </si>
  <si>
    <t>Beklan Empire</t>
  </si>
  <si>
    <t>Belfast</t>
  </si>
  <si>
    <t>Belitung (Indonesia)</t>
  </si>
  <si>
    <t>Bellapaix (Cyprus)</t>
  </si>
  <si>
    <t>Bellezza</t>
  </si>
  <si>
    <t>Bellingham</t>
  </si>
  <si>
    <t>Benin</t>
  </si>
  <si>
    <t>Benton</t>
  </si>
  <si>
    <t>Bering Sea</t>
  </si>
  <si>
    <t>Berkshire</t>
  </si>
  <si>
    <t>Berlin (Germany)</t>
  </si>
  <si>
    <t>Bern (Switzerland)</t>
  </si>
  <si>
    <t>Bethlehem</t>
  </si>
  <si>
    <t>Beverly Hills</t>
  </si>
  <si>
    <t>Bienkowice (Poland)</t>
  </si>
  <si>
    <t>Big Island</t>
  </si>
  <si>
    <t>Biloxi</t>
  </si>
  <si>
    <t>Bilyarsk</t>
  </si>
  <si>
    <t>Birmingham</t>
  </si>
  <si>
    <t>Bixby</t>
  </si>
  <si>
    <t>Black Mountain</t>
  </si>
  <si>
    <t>Black Rock</t>
  </si>
  <si>
    <t>Blank  (Denmark)</t>
  </si>
  <si>
    <t>Blesford</t>
  </si>
  <si>
    <t>Bloomington</t>
  </si>
  <si>
    <t>Bolinas</t>
  </si>
  <si>
    <t>Bologna (Italy)</t>
  </si>
  <si>
    <t>Bombay (India)</t>
  </si>
  <si>
    <t>Bon Temps</t>
  </si>
  <si>
    <t>Bonn (Germany)</t>
  </si>
  <si>
    <t>Boone Creek</t>
  </si>
  <si>
    <t>Bordeaux (France)</t>
  </si>
  <si>
    <t>Borgo Santo Spirito</t>
  </si>
  <si>
    <t>Boston</t>
  </si>
  <si>
    <t>Botany Bay</t>
  </si>
  <si>
    <t>Botswana</t>
  </si>
  <si>
    <t>Brackhampton (United Kingdom)</t>
  </si>
  <si>
    <t>Braemar</t>
  </si>
  <si>
    <t>Brewer</t>
  </si>
  <si>
    <t>Brezftoht (Albania)</t>
  </si>
  <si>
    <t>Brighton and Hove</t>
  </si>
  <si>
    <t>Brighton</t>
  </si>
  <si>
    <t>Brisbane</t>
  </si>
  <si>
    <t>Bristol</t>
  </si>
  <si>
    <t>Britain</t>
  </si>
  <si>
    <t>British Columbia (Canada)</t>
  </si>
  <si>
    <t>Brixton</t>
  </si>
  <si>
    <t>Broken Branch</t>
  </si>
  <si>
    <t>Bronx</t>
  </si>
  <si>
    <t>Bruges (Belgium)</t>
  </si>
  <si>
    <t>Bruges</t>
  </si>
  <si>
    <t>Buchenwald (Germany)</t>
  </si>
  <si>
    <t>Budapest (Hungary)</t>
  </si>
  <si>
    <t>Buffalo Gap</t>
  </si>
  <si>
    <t>Buffalo</t>
  </si>
  <si>
    <t>Bulgaria</t>
  </si>
  <si>
    <t>Burgundy Region (France)</t>
  </si>
  <si>
    <t>Burma</t>
  </si>
  <si>
    <t>Bursa (Turkey)</t>
  </si>
  <si>
    <t>Butler</t>
  </si>
  <si>
    <t>Byzantine Empire</t>
  </si>
  <si>
    <t>Caermaen</t>
  </si>
  <si>
    <t>Cairo (Egypt)</t>
  </si>
  <si>
    <t>Calcutta (India)</t>
  </si>
  <si>
    <t>Caldwell</t>
  </si>
  <si>
    <t>California (United States)</t>
  </si>
  <si>
    <t>Callister</t>
  </si>
  <si>
    <t>Cambaron (United Kingdom)</t>
  </si>
  <si>
    <t>Cambodia</t>
  </si>
  <si>
    <t>Cambridge University</t>
  </si>
  <si>
    <t>Cambridge</t>
  </si>
  <si>
    <t>Camden</t>
  </si>
  <si>
    <t>Camp Pendleton</t>
  </si>
  <si>
    <t>Canadian Prairies (Canada)</t>
  </si>
  <si>
    <t>Cancún (Mexico)</t>
  </si>
  <si>
    <t>Canterbury</t>
  </si>
  <si>
    <t>Canudos (Brazil)</t>
  </si>
  <si>
    <t>Cape Breton Island (Canada)</t>
  </si>
  <si>
    <t>Cape Cod</t>
  </si>
  <si>
    <t>Cardiff</t>
  </si>
  <si>
    <t>Caribbean Sea</t>
  </si>
  <si>
    <t>Carlisle Castle</t>
  </si>
  <si>
    <t>Carmel-by-the-Sea</t>
  </si>
  <si>
    <t>Carne</t>
  </si>
  <si>
    <t>Carpathian Mountains</t>
  </si>
  <si>
    <t>Carter Crossing</t>
  </si>
  <si>
    <t>Carthage</t>
  </si>
  <si>
    <t>Cascade (United States)</t>
  </si>
  <si>
    <t>Caster (United Kingdom)</t>
  </si>
  <si>
    <t>Castle Rock</t>
  </si>
  <si>
    <t>Castlebay (Ireland)</t>
  </si>
  <si>
    <t>Cay Project Habitat</t>
  </si>
  <si>
    <t>Cedar Bay</t>
  </si>
  <si>
    <t>Central City (United States)</t>
  </si>
  <si>
    <t>Centralia (Canada)</t>
  </si>
  <si>
    <t>Cephallonia (Greece)</t>
  </si>
  <si>
    <t>Ch’ulp’o (Korea</t>
  </si>
  <si>
    <t>Chamberlain</t>
  </si>
  <si>
    <t>Chandler</t>
  </si>
  <si>
    <t>Chapter House</t>
  </si>
  <si>
    <t>Charleston</t>
  </si>
  <si>
    <t>Charlotte</t>
  </si>
  <si>
    <t>Charlottesville</t>
  </si>
  <si>
    <t>Chateua Frankenstein</t>
  </si>
  <si>
    <t>Chatham Islands (New Zealand)</t>
  </si>
  <si>
    <t>Chattanooga</t>
  </si>
  <si>
    <t>Chautauqua (United States)</t>
  </si>
  <si>
    <t>Chechnya (Russian Federation)</t>
  </si>
  <si>
    <t>Cheltenham</t>
  </si>
  <si>
    <t>Cheshire</t>
  </si>
  <si>
    <t>Cheyne III</t>
  </si>
  <si>
    <t>Chicago</t>
  </si>
  <si>
    <t>Chichen Itza (Mexico)</t>
  </si>
  <si>
    <t>Chile</t>
  </si>
  <si>
    <t>Chinatown</t>
  </si>
  <si>
    <t>Chincoteague</t>
  </si>
  <si>
    <t>Chinon (France)</t>
  </si>
  <si>
    <t>Chipping Cleghorn</t>
  </si>
  <si>
    <t>Cincinnati</t>
  </si>
  <si>
    <t>Clanton</t>
  </si>
  <si>
    <t>Clarke County</t>
  </si>
  <si>
    <t>Clayton</t>
  </si>
  <si>
    <t>Cleveland</t>
  </si>
  <si>
    <t>Clyde</t>
  </si>
  <si>
    <t>Coconut Grove</t>
  </si>
  <si>
    <t>Cohasset</t>
  </si>
  <si>
    <t>Coketown (United Kingdom)</t>
  </si>
  <si>
    <t>Colby</t>
  </si>
  <si>
    <t>Colchester</t>
  </si>
  <si>
    <t>Coldwater</t>
  </si>
  <si>
    <t>Colombia</t>
  </si>
  <si>
    <t>Colonial Bay</t>
  </si>
  <si>
    <t>Colorado (United States)</t>
  </si>
  <si>
    <t>Colorado River</t>
  </si>
  <si>
    <t>Colorado Springs</t>
  </si>
  <si>
    <t>Colorado Territory (United States)</t>
  </si>
  <si>
    <t>Columbus</t>
  </si>
  <si>
    <t>Colyton</t>
  </si>
  <si>
    <t>concentration camp (Poland)</t>
  </si>
  <si>
    <t>Concord</t>
  </si>
  <si>
    <t>Coney Crossing</t>
  </si>
  <si>
    <t>Coney Island</t>
  </si>
  <si>
    <t>Connecticut (United States)</t>
  </si>
  <si>
    <t>Constantinople (Turkey)</t>
  </si>
  <si>
    <t>Coorg (India)</t>
  </si>
  <si>
    <t>Copenhagen (Denmark)</t>
  </si>
  <si>
    <t>Corfu (Greece)</t>
  </si>
  <si>
    <t>Cornwall</t>
  </si>
  <si>
    <t>Coruscant</t>
  </si>
  <si>
    <t>Cosey Corner</t>
  </si>
  <si>
    <t>Costaguana</t>
  </si>
  <si>
    <t>Cotswolds</t>
  </si>
  <si>
    <t>County Clare (Ireland)</t>
  </si>
  <si>
    <t>County Cork (Ireland)</t>
  </si>
  <si>
    <t>County Kerry (Ireland)</t>
  </si>
  <si>
    <t>Cousins Beach</t>
  </si>
  <si>
    <t>Craiglockhart War Hospital</t>
  </si>
  <si>
    <t>Creagan</t>
  </si>
  <si>
    <t>Crescent City</t>
  </si>
  <si>
    <t>Crete (Greece)</t>
  </si>
  <si>
    <t>Critterville</t>
  </si>
  <si>
    <t>Crouch End (United Kingdom)</t>
  </si>
  <si>
    <t>Cruise ship</t>
  </si>
  <si>
    <t>Crystal Falls</t>
  </si>
  <si>
    <t>Cuba</t>
  </si>
  <si>
    <t>Çukurova (Turkey)</t>
  </si>
  <si>
    <t>Czechoslovakia</t>
  </si>
  <si>
    <t>Dallas</t>
  </si>
  <si>
    <t>Davis</t>
  </si>
  <si>
    <t>Deadwood</t>
  </si>
  <si>
    <t>Decatur</t>
  </si>
  <si>
    <t>Delahaut (Belgium)</t>
  </si>
  <si>
    <t>Delaware (United States)</t>
  </si>
  <si>
    <t>Delderton Hall</t>
  </si>
  <si>
    <t>Delft (Netherlands)</t>
  </si>
  <si>
    <t>Delhi (India)</t>
  </si>
  <si>
    <t>Denmark</t>
  </si>
  <si>
    <t>Derbyshire</t>
  </si>
  <si>
    <t>Derry</t>
  </si>
  <si>
    <t>Detroit</t>
  </si>
  <si>
    <t>Devon</t>
  </si>
  <si>
    <t>Devonshire</t>
  </si>
  <si>
    <t>Dhirrumbim</t>
  </si>
  <si>
    <t>Dillmouth</t>
  </si>
  <si>
    <t>Dinar</t>
  </si>
  <si>
    <t>Dinu Pass</t>
  </si>
  <si>
    <t>Discworld</t>
  </si>
  <si>
    <t>Dominican Republic</t>
  </si>
  <si>
    <t>Doraville</t>
  </si>
  <si>
    <t>Dordogne (France)</t>
  </si>
  <si>
    <t>Dorset</t>
  </si>
  <si>
    <t>Draconia</t>
  </si>
  <si>
    <t>Dresden (Germany)</t>
  </si>
  <si>
    <t>Dublin (Ireland)</t>
  </si>
  <si>
    <t>Dunvegan</t>
  </si>
  <si>
    <t>Durrës (Albania)</t>
  </si>
  <si>
    <t>Dwaraka</t>
  </si>
  <si>
    <t>Earthsea Realm</t>
  </si>
  <si>
    <t>East Africa</t>
  </si>
  <si>
    <t>East Anglia</t>
  </si>
  <si>
    <t>Eastport</t>
  </si>
  <si>
    <t>Eastvale</t>
  </si>
  <si>
    <t>Ecuador</t>
  </si>
  <si>
    <t>Edilean</t>
  </si>
  <si>
    <t>Edinburgh</t>
  </si>
  <si>
    <t>Edison</t>
  </si>
  <si>
    <t>Egg Fork</t>
  </si>
  <si>
    <t>Eildon Hills</t>
  </si>
  <si>
    <t>Einarinn</t>
  </si>
  <si>
    <t>El Paso</t>
  </si>
  <si>
    <t>Emelan</t>
  </si>
  <si>
    <t>Empire of Azad</t>
  </si>
  <si>
    <t>Enfield</t>
  </si>
  <si>
    <t>England</t>
  </si>
  <si>
    <t>Enschede (Netherlands)</t>
  </si>
  <si>
    <t>Epiphany</t>
  </si>
  <si>
    <t>Essex</t>
  </si>
  <si>
    <t>Eton</t>
  </si>
  <si>
    <t>Europe</t>
  </si>
  <si>
    <t>Eyam</t>
  </si>
  <si>
    <t>Fairbanks</t>
  </si>
  <si>
    <t>Fairfax</t>
  </si>
  <si>
    <t>Fall River</t>
  </si>
  <si>
    <t>Falmouth</t>
  </si>
  <si>
    <t>Faynights (United Kingdom)</t>
  </si>
  <si>
    <t>Feathertown</t>
  </si>
  <si>
    <t>Ferelden</t>
  </si>
  <si>
    <t>Ferrara (Italy)</t>
  </si>
  <si>
    <t>Fetherhoughton (United Kingdom)</t>
  </si>
  <si>
    <t>Finger Lakes Region</t>
  </si>
  <si>
    <t>Finland</t>
  </si>
  <si>
    <t>Five Hundred Kingdoms</t>
  </si>
  <si>
    <t>Flanders (Belgium)</t>
  </si>
  <si>
    <t>Florence (Italy)</t>
  </si>
  <si>
    <t>Florida (United States)</t>
  </si>
  <si>
    <t>Foresthill</t>
  </si>
  <si>
    <t>Forks</t>
  </si>
  <si>
    <t>Fort Bird</t>
  </si>
  <si>
    <t>Fort Repose</t>
  </si>
  <si>
    <t>Fort Smith</t>
  </si>
  <si>
    <t>Fort Worth</t>
  </si>
  <si>
    <t>Fortriu</t>
  </si>
  <si>
    <t>Fount Royal</t>
  </si>
  <si>
    <t>Fullerton</t>
  </si>
  <si>
    <t>Gaborone (Botswana)</t>
  </si>
  <si>
    <t>Gala (Nuiri Sector)</t>
  </si>
  <si>
    <t>Galicia (Spain)</t>
  </si>
  <si>
    <t>Galveston</t>
  </si>
  <si>
    <t>Garrison</t>
  </si>
  <si>
    <t>Gaze Castle (United Kingdom)</t>
  </si>
  <si>
    <t>Geborgene Land</t>
  </si>
  <si>
    <t>Geneva (Switzerland)</t>
  </si>
  <si>
    <t>Genovia</t>
  </si>
  <si>
    <t>Georgetown</t>
  </si>
  <si>
    <t>Georgia (Eurasian country)</t>
  </si>
  <si>
    <t>Georgia (United States)</t>
  </si>
  <si>
    <t>Gettysburg</t>
  </si>
  <si>
    <t>Giza (Egypt)</t>
  </si>
  <si>
    <t>Glasgow</t>
  </si>
  <si>
    <t>Glenkill (Ireland)</t>
  </si>
  <si>
    <t>Glenrothes</t>
  </si>
  <si>
    <t>Gloucester</t>
  </si>
  <si>
    <t>Gloucestershire</t>
  </si>
  <si>
    <t>Glynval</t>
  </si>
  <si>
    <t>Grand Tower</t>
  </si>
  <si>
    <t>Gravesend</t>
  </si>
  <si>
    <t>Great Britain</t>
  </si>
  <si>
    <t>Greece</t>
  </si>
  <si>
    <t>Green Lake</t>
  </si>
  <si>
    <t>Green Valley</t>
  </si>
  <si>
    <t>Greenland</t>
  </si>
  <si>
    <t>Greenville</t>
  </si>
  <si>
    <t>Greenwich Village</t>
  </si>
  <si>
    <t>Greenwich</t>
  </si>
  <si>
    <t>Guadalcanal (Solomon Islands)</t>
  </si>
  <si>
    <t>Guatemala</t>
  </si>
  <si>
    <t>Guernsey</t>
  </si>
  <si>
    <t>Gullstruck Island</t>
  </si>
  <si>
    <t>Gurgaon (India)</t>
  </si>
  <si>
    <t>Hagenheim</t>
  </si>
  <si>
    <t>Hagerstown</t>
  </si>
  <si>
    <t>Hailsham (United Kingdom)</t>
  </si>
  <si>
    <t>Haiti</t>
  </si>
  <si>
    <t>Hamburg (Germany)</t>
  </si>
  <si>
    <t>Hampshire</t>
  </si>
  <si>
    <t>Hampton</t>
  </si>
  <si>
    <t>Hangzhou (China)</t>
  </si>
  <si>
    <t>Harken</t>
  </si>
  <si>
    <t>Harlem</t>
  </si>
  <si>
    <t>Hatteras Island</t>
  </si>
  <si>
    <t>Hattusa (Turkey)</t>
  </si>
  <si>
    <t>Havana (Cuba)</t>
  </si>
  <si>
    <t>Havenhurst</t>
  </si>
  <si>
    <t>Hawaii (United States)</t>
  </si>
  <si>
    <t>Hawthorne</t>
  </si>
  <si>
    <t>Hazelwood</t>
  </si>
  <si>
    <t>Heartsdale</t>
  </si>
  <si>
    <t>Heaven (planet)</t>
  </si>
  <si>
    <t>Helsinki (Finland)</t>
  </si>
  <si>
    <t>Here &amp; Now</t>
  </si>
  <si>
    <t>Herefordshire</t>
  </si>
  <si>
    <t>Hermes-Eight Space Station</t>
  </si>
  <si>
    <t>Hesse-Cassel (Germany)</t>
  </si>
  <si>
    <t>High Glen (fictive)</t>
  </si>
  <si>
    <t>High Norland</t>
  </si>
  <si>
    <t>Highlands</t>
  </si>
  <si>
    <t>Hillsboro</t>
  </si>
  <si>
    <t>Holland (Netherlands)</t>
  </si>
  <si>
    <t>Holly Springs</t>
  </si>
  <si>
    <t>Holt</t>
  </si>
  <si>
    <t>Holy Oaks</t>
  </si>
  <si>
    <t>Honduras</t>
  </si>
  <si>
    <t>Hong Kong</t>
  </si>
  <si>
    <t>Hotel Metropol</t>
  </si>
  <si>
    <t>Houston</t>
  </si>
  <si>
    <t>Hudson Valley</t>
  </si>
  <si>
    <t>Hungary</t>
  </si>
  <si>
    <t>Iceland</t>
  </si>
  <si>
    <t>Idaho (United States)</t>
  </si>
  <si>
    <t>Ilium (United States)</t>
  </si>
  <si>
    <t>Illinois (United States)</t>
  </si>
  <si>
    <t>Indian Pole</t>
  </si>
  <si>
    <t>Indiana (United States)</t>
  </si>
  <si>
    <t>Indianapolis</t>
  </si>
  <si>
    <t>Indonesia</t>
  </si>
  <si>
    <t>Ingary</t>
  </si>
  <si>
    <t>Inside</t>
  </si>
  <si>
    <t>Iowa (United States)</t>
  </si>
  <si>
    <t>Iquitos (Peru)</t>
  </si>
  <si>
    <t>Iran</t>
  </si>
  <si>
    <t>Iraq</t>
  </si>
  <si>
    <t>Ironbridge</t>
  </si>
  <si>
    <t>Isle of Berk</t>
  </si>
  <si>
    <t>Isle of Shot</t>
  </si>
  <si>
    <t>Isles of Shoals</t>
  </si>
  <si>
    <t>Istanbul (Turkey)</t>
  </si>
  <si>
    <t>Itaguaí (Brazil)</t>
  </si>
  <si>
    <t>Ithaca</t>
  </si>
  <si>
    <t>Ixia</t>
  </si>
  <si>
    <t>Jack Pine</t>
  </si>
  <si>
    <t>Jacksonville</t>
  </si>
  <si>
    <t>Jamaica</t>
  </si>
  <si>
    <t>Jeddah (Saudi Arabia)</t>
  </si>
  <si>
    <t>Jenkintown (United States)</t>
  </si>
  <si>
    <t>Jerusalem (Israel)</t>
  </si>
  <si>
    <t>Johnson City</t>
  </si>
  <si>
    <t>Johnstown</t>
  </si>
  <si>
    <t>Junchow (China)</t>
  </si>
  <si>
    <t>Kabul (Afghanistan)</t>
  </si>
  <si>
    <t>Kansas (United States)</t>
  </si>
  <si>
    <t>Kelewan</t>
  </si>
  <si>
    <t>Kent</t>
  </si>
  <si>
    <t>Kentucky (United States)</t>
  </si>
  <si>
    <t>Key West</t>
  </si>
  <si>
    <t>Khust (Ukraine)</t>
  </si>
  <si>
    <t>Kigen City</t>
  </si>
  <si>
    <t>Kingston (Jamaica)</t>
  </si>
  <si>
    <t>Kingston Bishop (United Kingdom)</t>
  </si>
  <si>
    <t>Kingston-upon-Thames</t>
  </si>
  <si>
    <t>Kinjanja</t>
  </si>
  <si>
    <t>Kinsale (Ireland)</t>
  </si>
  <si>
    <t>Klah</t>
  </si>
  <si>
    <t>Klipdrift (South Africa)</t>
  </si>
  <si>
    <t>Knoxville</t>
  </si>
  <si>
    <t>Kor</t>
  </si>
  <si>
    <t>Korea</t>
  </si>
  <si>
    <t>Korengal Valley (Afghanistan)</t>
  </si>
  <si>
    <t>Krakow (Kraków) (Poland)</t>
  </si>
  <si>
    <t>Krompachy (Slovakia)</t>
  </si>
  <si>
    <t>Kurdistan</t>
  </si>
  <si>
    <t>KwaZulu-Natal (South Africa)</t>
  </si>
  <si>
    <t>Kyiv (Ukraine)</t>
  </si>
  <si>
    <t>Kyoto (Japan)</t>
  </si>
  <si>
    <t>Kyralia</t>
  </si>
  <si>
    <t>La Brévine (Switzerland)</t>
  </si>
  <si>
    <t>La Jolla</t>
  </si>
  <si>
    <t>LaBorde</t>
  </si>
  <si>
    <t>Lagos (Nigeria)</t>
  </si>
  <si>
    <t>Laguna Pueblo</t>
  </si>
  <si>
    <t>Lahore</t>
  </si>
  <si>
    <t>Lake District</t>
  </si>
  <si>
    <t>Lake Garda (Italy)</t>
  </si>
  <si>
    <t>Lake Geneva (United States)</t>
  </si>
  <si>
    <t>Lake Michigan (United States)</t>
  </si>
  <si>
    <t>Lake Tahoe (United States)</t>
  </si>
  <si>
    <t>Lake Wobegon</t>
  </si>
  <si>
    <t>Lakeview</t>
  </si>
  <si>
    <t>Lallybroch</t>
  </si>
  <si>
    <t>Lancaster County</t>
  </si>
  <si>
    <t>Lancaster</t>
  </si>
  <si>
    <t>Lancre</t>
  </si>
  <si>
    <t>Langhorne (United States)</t>
  </si>
  <si>
    <t>Lansquenet-sous-Tannes (France)</t>
  </si>
  <si>
    <t>Las Vegas</t>
  </si>
  <si>
    <t>Last Chance</t>
  </si>
  <si>
    <t>Le Havre (France)</t>
  </si>
  <si>
    <t>Leeds</t>
  </si>
  <si>
    <t>Leicester</t>
  </si>
  <si>
    <t>Leigh-on-Sea (United Kingdom)</t>
  </si>
  <si>
    <t>Leningrad</t>
  </si>
  <si>
    <t>Les Laveuses (France)</t>
  </si>
  <si>
    <t>Liberia</t>
  </si>
  <si>
    <t>Libya</t>
  </si>
  <si>
    <t>Lima (Peru)</t>
  </si>
  <si>
    <t>Limerick (Ireland)</t>
  </si>
  <si>
    <t>Lincolnshire</t>
  </si>
  <si>
    <t>Liston</t>
  </si>
  <si>
    <t>Listre</t>
  </si>
  <si>
    <t>Lithuania</t>
  </si>
  <si>
    <t>Liverpool</t>
  </si>
  <si>
    <t>Livingston</t>
  </si>
  <si>
    <t>Lo</t>
  </si>
  <si>
    <t>Lockport</t>
  </si>
  <si>
    <t>Łódź (Poland)</t>
  </si>
  <si>
    <t>London Bridge</t>
  </si>
  <si>
    <t>Long Island</t>
  </si>
  <si>
    <t>Lorain</t>
  </si>
  <si>
    <t>Lorinar</t>
  </si>
  <si>
    <t>Los Alamos</t>
  </si>
  <si>
    <t>Los Angeles area</t>
  </si>
  <si>
    <t>Los Angeles</t>
  </si>
  <si>
    <t>Los Camellos</t>
  </si>
  <si>
    <t>Los Cerros</t>
  </si>
  <si>
    <t>Lough Glass (Ireland)</t>
  </si>
  <si>
    <t>Louisiana (United States)</t>
  </si>
  <si>
    <t>Lowell</t>
  </si>
  <si>
    <t>Lower East Side</t>
  </si>
  <si>
    <t>Lübeck (Germany)</t>
  </si>
  <si>
    <t>Ludania</t>
  </si>
  <si>
    <t>Lugano (Switzerland)</t>
  </si>
  <si>
    <t>Lunacy</t>
  </si>
  <si>
    <t>Luthadel</t>
  </si>
  <si>
    <t>Lychcombe</t>
  </si>
  <si>
    <t>Lyme Regis</t>
  </si>
  <si>
    <t>Lyon (France)</t>
  </si>
  <si>
    <t>Lyrian</t>
  </si>
  <si>
    <t>Macao (China)</t>
  </si>
  <si>
    <t>Mackinac Island</t>
  </si>
  <si>
    <t>Macon</t>
  </si>
  <si>
    <t>Madagascar</t>
  </si>
  <si>
    <t>Madison County</t>
  </si>
  <si>
    <t>Madison</t>
  </si>
  <si>
    <t>Madrid (Spain)</t>
  </si>
  <si>
    <t>Magic Beach</t>
  </si>
  <si>
    <t>Magnetawan</t>
  </si>
  <si>
    <t>Maine (United States)</t>
  </si>
  <si>
    <t>Malabo (Equatorial Guinea)</t>
  </si>
  <si>
    <t>Malaysia</t>
  </si>
  <si>
    <t>Maldives</t>
  </si>
  <si>
    <t>Maldon</t>
  </si>
  <si>
    <t>Mali</t>
  </si>
  <si>
    <t>Malibu</t>
  </si>
  <si>
    <t>Malta</t>
  </si>
  <si>
    <t>Manhattan</t>
  </si>
  <si>
    <t>Manila (Philippines)</t>
  </si>
  <si>
    <t>Manitoba (Canada)</t>
  </si>
  <si>
    <t>Maple Valley</t>
  </si>
  <si>
    <t>Margrave</t>
  </si>
  <si>
    <t>Marin County</t>
  </si>
  <si>
    <t>Mars</t>
  </si>
  <si>
    <t>Marseille (Marseilles) (France)</t>
  </si>
  <si>
    <t>Marthatown</t>
  </si>
  <si>
    <t>Martinique</t>
  </si>
  <si>
    <t>Maryland (United States)</t>
  </si>
  <si>
    <t>Massachusetts (United States)</t>
  </si>
  <si>
    <t>Mattapan</t>
  </si>
  <si>
    <t>Mawson (Australia)</t>
  </si>
  <si>
    <t>Mazonia</t>
  </si>
  <si>
    <t>Medicine Creek</t>
  </si>
  <si>
    <t>Medina (Saudi Arabia)</t>
  </si>
  <si>
    <t>Megara (Greece)</t>
  </si>
  <si>
    <t>Melaka (Malaysia)</t>
  </si>
  <si>
    <t>Melbourne</t>
  </si>
  <si>
    <t>Mellstock</t>
  </si>
  <si>
    <t>Melniboné</t>
  </si>
  <si>
    <t>Melstone (United Kingdom)</t>
  </si>
  <si>
    <t>Memphis</t>
  </si>
  <si>
    <t>Menzoberranzan</t>
  </si>
  <si>
    <t>Mesklin</t>
  </si>
  <si>
    <t>Mesquite</t>
  </si>
  <si>
    <t>Metéora (Greece)</t>
  </si>
  <si>
    <t>Mexico City (México City) (Mexico)</t>
  </si>
  <si>
    <t>Miami Beach</t>
  </si>
  <si>
    <t>Miami</t>
  </si>
  <si>
    <t>Michigan (United States)</t>
  </si>
  <si>
    <t>Middle East</t>
  </si>
  <si>
    <t>Middle-earth</t>
  </si>
  <si>
    <t>Middleton</t>
  </si>
  <si>
    <t>Midlands</t>
  </si>
  <si>
    <t>Mijak</t>
  </si>
  <si>
    <t>Millers Kill</t>
  </si>
  <si>
    <t>Minneapolis</t>
  </si>
  <si>
    <t>Minnesota (United States)</t>
  </si>
  <si>
    <t>Missalonghi</t>
  </si>
  <si>
    <t>Mississippi (United States)</t>
  </si>
  <si>
    <t>Missoula</t>
  </si>
  <si>
    <t>Missouri (United States)</t>
  </si>
  <si>
    <t>Missouri River (United States)</t>
  </si>
  <si>
    <t>Mitford</t>
  </si>
  <si>
    <t>Mogadishu (Somalia)</t>
  </si>
  <si>
    <t>Molching (Germany)</t>
  </si>
  <si>
    <t>Monaghan (Ireland)</t>
  </si>
  <si>
    <t>Mongolia</t>
  </si>
  <si>
    <t>Monroe Bridge (United States)</t>
  </si>
  <si>
    <t>Monroe</t>
  </si>
  <si>
    <t>Monroeville</t>
  </si>
  <si>
    <t>Montana (United States)</t>
  </si>
  <si>
    <t>Monte Carlo (Monaco)</t>
  </si>
  <si>
    <t>Monterey</t>
  </si>
  <si>
    <t>Montevideo (Uruguay)</t>
  </si>
  <si>
    <t>Montmartre</t>
  </si>
  <si>
    <t>Montreal</t>
  </si>
  <si>
    <t>Moon Shadow Campground</t>
  </si>
  <si>
    <t>Mordant</t>
  </si>
  <si>
    <t>Morganville</t>
  </si>
  <si>
    <t>Morsham (United Kingdom)</t>
  </si>
  <si>
    <t>Moscow (Russian Federation)</t>
  </si>
  <si>
    <t>Moscow</t>
  </si>
  <si>
    <t>Mount Desert Island</t>
  </si>
  <si>
    <t>Mount Eskel</t>
  </si>
  <si>
    <t>Mountfern (Ireland)</t>
  </si>
  <si>
    <t>Mumbai (India)</t>
  </si>
  <si>
    <t>Myanmar</t>
  </si>
  <si>
    <t>Nacogdoches</t>
  </si>
  <si>
    <t>Nairobi (Kenya)</t>
  </si>
  <si>
    <t>Namibia</t>
  </si>
  <si>
    <t>Namorn</t>
  </si>
  <si>
    <t>Nanaimo</t>
  </si>
  <si>
    <t>Nanjing (China)</t>
  </si>
  <si>
    <t>Nantucket Island</t>
  </si>
  <si>
    <t>Naples (Italy)</t>
  </si>
  <si>
    <t>Napoli (Italy)</t>
  </si>
  <si>
    <t>Narnia</t>
  </si>
  <si>
    <t>Nashville</t>
  </si>
  <si>
    <t>Natchez</t>
  </si>
  <si>
    <t>near Chavaniac</t>
  </si>
  <si>
    <t>Nebraska (United States)</t>
  </si>
  <si>
    <t>Nehwon</t>
  </si>
  <si>
    <t>Nepal</t>
  </si>
  <si>
    <t>Neptune (United States)</t>
  </si>
  <si>
    <t>Netherlands</t>
  </si>
  <si>
    <t>Netzig (Germany)</t>
  </si>
  <si>
    <t>Nevada (United States)</t>
  </si>
  <si>
    <t>Nevada desert (United States)</t>
  </si>
  <si>
    <t>New Bern</t>
  </si>
  <si>
    <t>New England (United States)</t>
  </si>
  <si>
    <t>New France</t>
  </si>
  <si>
    <t>New Hampshire (United States)</t>
  </si>
  <si>
    <t>New Iberia</t>
  </si>
  <si>
    <t>New Jersey (United States)</t>
  </si>
  <si>
    <t>New Mexico (United States)</t>
  </si>
  <si>
    <t>New Orleans</t>
  </si>
  <si>
    <t>New Rochelle</t>
  </si>
  <si>
    <t>New Salem</t>
  </si>
  <si>
    <t>New South Wales (Australia)</t>
  </si>
  <si>
    <t>New World</t>
  </si>
  <si>
    <t>New York City</t>
  </si>
  <si>
    <t>New York State (United States)</t>
  </si>
  <si>
    <t>New Zealand</t>
  </si>
  <si>
    <t>Newark</t>
  </si>
  <si>
    <t>Newcastle</t>
  </si>
  <si>
    <t>Newenham</t>
  </si>
  <si>
    <t>Newford</t>
  </si>
  <si>
    <t>Newfoundland (Canada)</t>
  </si>
  <si>
    <t>Newport Beach</t>
  </si>
  <si>
    <t>Newport</t>
  </si>
  <si>
    <t>Newry</t>
  </si>
  <si>
    <t>Niagara Falls</t>
  </si>
  <si>
    <t>Nigeria</t>
  </si>
  <si>
    <t>Night Vale</t>
  </si>
  <si>
    <t>Norfolk</t>
  </si>
  <si>
    <t>Normandy (France)</t>
  </si>
  <si>
    <t>North Africa</t>
  </si>
  <si>
    <t>North Atlantic Ocean</t>
  </si>
  <si>
    <t>North Carolina (United States)</t>
  </si>
  <si>
    <t>North Dakota (United States)</t>
  </si>
  <si>
    <t>North East (United States)</t>
  </si>
  <si>
    <t>North Hollywood</t>
  </si>
  <si>
    <t>North Key Largo</t>
  </si>
  <si>
    <t>North London</t>
  </si>
  <si>
    <t>North Vancouver</t>
  </si>
  <si>
    <t>Northern England (United Kingdom)</t>
  </si>
  <si>
    <t>Northern Ireland (United Kingdom)</t>
  </si>
  <si>
    <t>Norway</t>
  </si>
  <si>
    <t>Nottingham</t>
  </si>
  <si>
    <t>Oakland</t>
  </si>
  <si>
    <t>Ohio (United States)</t>
  </si>
  <si>
    <t>Oklahoma (United States)</t>
  </si>
  <si>
    <t>Öland (Sweden)</t>
  </si>
  <si>
    <t>Old Kingdom</t>
  </si>
  <si>
    <t>Ole Miss (United States)</t>
  </si>
  <si>
    <t>Omaha</t>
  </si>
  <si>
    <t>Oman</t>
  </si>
  <si>
    <t>Ontario (Canada)</t>
  </si>
  <si>
    <t>Opar (Africa)</t>
  </si>
  <si>
    <t>Orange County</t>
  </si>
  <si>
    <t>Oregon (United States)</t>
  </si>
  <si>
    <t>Oregon Coast (United States)</t>
  </si>
  <si>
    <t>Oregon Trail (United States)</t>
  </si>
  <si>
    <t>Oriental</t>
  </si>
  <si>
    <t>Orkney Islands</t>
  </si>
  <si>
    <t>Oslo (Norway)</t>
  </si>
  <si>
    <t>Ostia Lido</t>
  </si>
  <si>
    <t>Otranto (Italy)</t>
  </si>
  <si>
    <t>Ottoman Empire</t>
  </si>
  <si>
    <t>Oudkerk</t>
  </si>
  <si>
    <t>Outer Space</t>
  </si>
  <si>
    <t>Owl</t>
  </si>
  <si>
    <t>Oxfordshire</t>
  </si>
  <si>
    <t>Oxshott</t>
  </si>
  <si>
    <t>Ozark Mountains (United States)</t>
  </si>
  <si>
    <t>Pacific Northwest (United States)</t>
  </si>
  <si>
    <t>Pacific Northwest</t>
  </si>
  <si>
    <t>Pacific Ocean</t>
  </si>
  <si>
    <t>Painters Mill</t>
  </si>
  <si>
    <t>Palestinian Territory</t>
  </si>
  <si>
    <t>Palgaum (India)</t>
  </si>
  <si>
    <t>Palm Beach</t>
  </si>
  <si>
    <t>Palm Springs</t>
  </si>
  <si>
    <t>Palmetto</t>
  </si>
  <si>
    <t>Panama</t>
  </si>
  <si>
    <t>Papua New Guinea</t>
  </si>
  <si>
    <t>Paris (France)</t>
  </si>
  <si>
    <t>Parma (Italy)</t>
  </si>
  <si>
    <t>Pawleys Island</t>
  </si>
  <si>
    <t>Pearl Harbor</t>
  </si>
  <si>
    <t>Pecos</t>
  </si>
  <si>
    <t>Pennsylvania (United States)</t>
  </si>
  <si>
    <t>Penzance</t>
  </si>
  <si>
    <t>Perkiomen Township</t>
  </si>
  <si>
    <t>Pern</t>
  </si>
  <si>
    <t>Persia</t>
  </si>
  <si>
    <t>Perth</t>
  </si>
  <si>
    <t>Peru (Perú) (Peru)</t>
  </si>
  <si>
    <t>Philadelphia</t>
  </si>
  <si>
    <t>Philippines</t>
  </si>
  <si>
    <t>Phindar</t>
  </si>
  <si>
    <t>Pianosa (Italy)</t>
  </si>
  <si>
    <t>Pickax City</t>
  </si>
  <si>
    <t>Pico Mundo</t>
  </si>
  <si>
    <t>Pine Creek</t>
  </si>
  <si>
    <t>Pingelap (Micronesia</t>
  </si>
  <si>
    <t>Pioneer Square</t>
  </si>
  <si>
    <t>Pipers Cove</t>
  </si>
  <si>
    <t>Pittsburgh</t>
  </si>
  <si>
    <t>Planet Aurora</t>
  </si>
  <si>
    <t>Planet Kalgash</t>
  </si>
  <si>
    <t>Point Reyes Station</t>
  </si>
  <si>
    <t>Pompeii (Italy)</t>
  </si>
  <si>
    <t>Port Gibson</t>
  </si>
  <si>
    <t>Port Henry (Canada)</t>
  </si>
  <si>
    <t>Portero</t>
  </si>
  <si>
    <t>Portland</t>
  </si>
  <si>
    <t>Portsmouth</t>
  </si>
  <si>
    <t>Prague (Praha) (Czech Republic)</t>
  </si>
  <si>
    <t>Precious</t>
  </si>
  <si>
    <t>Prescott</t>
  </si>
  <si>
    <t>Prince Edward Island (Canada)</t>
  </si>
  <si>
    <t>Princeton</t>
  </si>
  <si>
    <t>Procida (Italy)</t>
  </si>
  <si>
    <t>Progress</t>
  </si>
  <si>
    <t>Promise Falls</t>
  </si>
  <si>
    <t>Prosper</t>
  </si>
  <si>
    <t>Provence (France)</t>
  </si>
  <si>
    <t>Provincetown</t>
  </si>
  <si>
    <t>Purge (prison barge)</t>
  </si>
  <si>
    <t>Putney (United Kingdom)</t>
  </si>
  <si>
    <t>Quantico</t>
  </si>
  <si>
    <t>Quebec (Québec) (Canada)</t>
  </si>
  <si>
    <t>Queens</t>
  </si>
  <si>
    <t>Queensland (Australia)</t>
  </si>
  <si>
    <t>Quinnipak</t>
  </si>
  <si>
    <t>Radisson</t>
  </si>
  <si>
    <t>RAF Minton (United Kingdom)</t>
  </si>
  <si>
    <t>Raleigh</t>
  </si>
  <si>
    <t>Red Bend</t>
  </si>
  <si>
    <t>Reno</t>
  </si>
  <si>
    <t>Republic of Aburiria</t>
  </si>
  <si>
    <t>Reverie</t>
  </si>
  <si>
    <t>Rhode Island (United States)</t>
  </si>
  <si>
    <t>Rhodesia (Zimbabwe)</t>
  </si>
  <si>
    <t>Richmond</t>
  </si>
  <si>
    <t>Rifthold</t>
  </si>
  <si>
    <t>Rio de Janeiro (Brazil)</t>
  </si>
  <si>
    <t>Riverton Manor (United Kingdom)</t>
  </si>
  <si>
    <t>Riviera</t>
  </si>
  <si>
    <t>Rochester</t>
  </si>
  <si>
    <t>Rockaway</t>
  </si>
  <si>
    <t>Rockford Falls</t>
  </si>
  <si>
    <t>Rockford</t>
  </si>
  <si>
    <t>Rockhopper</t>
  </si>
  <si>
    <t>Rocky Mountains (United States)</t>
  </si>
  <si>
    <t>Rodanthe</t>
  </si>
  <si>
    <t>Rode</t>
  </si>
  <si>
    <t>Rodeo Drive</t>
  </si>
  <si>
    <t>Roman Britain</t>
  </si>
  <si>
    <t>Roman Empire</t>
  </si>
  <si>
    <t>Rome (Italy)</t>
  </si>
  <si>
    <t>Rosewood</t>
  </si>
  <si>
    <t>Roshar</t>
  </si>
  <si>
    <t>Rossmore (Ireland)</t>
  </si>
  <si>
    <t>Rostov-on-Don (Russian Federation)</t>
  </si>
  <si>
    <t>Roswell Station (United States)</t>
  </si>
  <si>
    <t>Rothenburg (Germany)</t>
  </si>
  <si>
    <t>Rothkalina</t>
  </si>
  <si>
    <t>Rotterdam (Netherlands)</t>
  </si>
  <si>
    <t>Rottweil (Germany)</t>
  </si>
  <si>
    <t>Royal Oak</t>
  </si>
  <si>
    <t>Royale-Les-Eaux (France)</t>
  </si>
  <si>
    <t>Ruritania</t>
  </si>
  <si>
    <t>Russian Empire</t>
  </si>
  <si>
    <t>Russian Federation</t>
  </si>
  <si>
    <t>Sacramento</t>
  </si>
  <si>
    <t>Safe Haven</t>
  </si>
  <si>
    <t>Saigon (Viet Nam)</t>
  </si>
  <si>
    <t>Saint Lucia</t>
  </si>
  <si>
    <t>Salamanca (Spain)</t>
  </si>
  <si>
    <t>Salem</t>
  </si>
  <si>
    <t>Salida</t>
  </si>
  <si>
    <t>Saltee Islands (Ireland)</t>
  </si>
  <si>
    <t>Samui (Thailand)</t>
  </si>
  <si>
    <t>San Antonio</t>
  </si>
  <si>
    <t>San Diablo</t>
  </si>
  <si>
    <t>San Diego</t>
  </si>
  <si>
    <t>San Dimas (United States)</t>
  </si>
  <si>
    <t>San Felipe</t>
  </si>
  <si>
    <t>San Francisco Bay Area</t>
  </si>
  <si>
    <t>San Francisco</t>
  </si>
  <si>
    <t>San Jose</t>
  </si>
  <si>
    <t>San Lorenzo</t>
  </si>
  <si>
    <t>San Marcos</t>
  </si>
  <si>
    <t>San Piedro Island</t>
  </si>
  <si>
    <t>Sandaig Bay</t>
  </si>
  <si>
    <t>Sanibel Island</t>
  </si>
  <si>
    <t>Santa Ana</t>
  </si>
  <si>
    <t>Santa Teresa (Mexico)</t>
  </si>
  <si>
    <t>Santa Teresa</t>
  </si>
  <si>
    <t>Santa Ynez</t>
  </si>
  <si>
    <t>São Paulo (Brazil)</t>
  </si>
  <si>
    <t>Sarajevo (Bosnia and Herzegovina)</t>
  </si>
  <si>
    <t>Sarne</t>
  </si>
  <si>
    <t>Saskatchewan (Canada)</t>
  </si>
  <si>
    <t>Satucket</t>
  </si>
  <si>
    <t>Saxony (Germany)</t>
  </si>
  <si>
    <t>Scandinavia</t>
  </si>
  <si>
    <t>Scarnesea</t>
  </si>
  <si>
    <t>Scheveningen (Netherlands)</t>
  </si>
  <si>
    <t>Schottland</t>
  </si>
  <si>
    <t>Scottish Borderlands</t>
  </si>
  <si>
    <t>Scottish Highlands</t>
  </si>
  <si>
    <t>Sea Haven</t>
  </si>
  <si>
    <t>Seattle</t>
  </si>
  <si>
    <t>Sensholding</t>
  </si>
  <si>
    <t>Seringapatam (India)</t>
  </si>
  <si>
    <t>Shancarrig (Ireland)</t>
  </si>
  <si>
    <t>Shanghai (China)</t>
  </si>
  <si>
    <t>Shannara</t>
  </si>
  <si>
    <t>Shepperton</t>
  </si>
  <si>
    <t>Sherwood Forest</t>
  </si>
  <si>
    <t>Shibuya</t>
  </si>
  <si>
    <t>Shrewsbury</t>
  </si>
  <si>
    <t>Shropshire</t>
  </si>
  <si>
    <t>Siberia (Russian Federation)</t>
  </si>
  <si>
    <t>Sichult</t>
  </si>
  <si>
    <t>Sicily (Italy)</t>
  </si>
  <si>
    <t>Sidewinder</t>
  </si>
  <si>
    <t>Siena (Italy)</t>
  </si>
  <si>
    <t>Singapore</t>
  </si>
  <si>
    <t>Sitia</t>
  </si>
  <si>
    <t>Slaterville (United States)</t>
  </si>
  <si>
    <t>Slovakia</t>
  </si>
  <si>
    <t>Smoky Mountains (United States)</t>
  </si>
  <si>
    <t>Snowfieldin (fictive)</t>
  </si>
  <si>
    <t>Somerset</t>
  </si>
  <si>
    <t>Sorry-in-the-Vale (United Kingdom)</t>
  </si>
  <si>
    <t>Sosnowiec (Poland)</t>
  </si>
  <si>
    <t>South Africa</t>
  </si>
  <si>
    <t>South America</t>
  </si>
  <si>
    <t>South Carolina (United States)</t>
  </si>
  <si>
    <t>South Dakota (United States)</t>
  </si>
  <si>
    <t>South Korea (Korea</t>
  </si>
  <si>
    <t>South Lake Tahoe</t>
  </si>
  <si>
    <t>Southampton</t>
  </si>
  <si>
    <t>Southmoltonshire (United Kingdom)</t>
  </si>
  <si>
    <t>Sparkbrook</t>
  </si>
  <si>
    <t>Sparta (Greece)</t>
  </si>
  <si>
    <t>Squire</t>
  </si>
  <si>
    <t>Sri Lanka</t>
  </si>
  <si>
    <t>St. Anne Island</t>
  </si>
  <si>
    <t>St. Christopher</t>
  </si>
  <si>
    <t>St. Honore</t>
  </si>
  <si>
    <t>St. Joseph</t>
  </si>
  <si>
    <t>St. Jude</t>
  </si>
  <si>
    <t>St. Kitts</t>
  </si>
  <si>
    <t>St. Louis</t>
  </si>
  <si>
    <t>St. Mary Mead</t>
  </si>
  <si>
    <t>St. Paul</t>
  </si>
  <si>
    <t>St. Petersburg</t>
  </si>
  <si>
    <t>St. Thomas (Virgin Islands</t>
  </si>
  <si>
    <t>Stamboul (Turkey)</t>
  </si>
  <si>
    <t>Starkfield</t>
  </si>
  <si>
    <t>Starship Terra</t>
  </si>
  <si>
    <t>Stockholm (Sweden)</t>
  </si>
  <si>
    <t>Stockholm Area (Sweden)</t>
  </si>
  <si>
    <t>Stockton</t>
  </si>
  <si>
    <t>Stone Age</t>
  </si>
  <si>
    <t>Stonygates</t>
  </si>
  <si>
    <t>Strattenburg (United States)</t>
  </si>
  <si>
    <t>Studley Constable</t>
  </si>
  <si>
    <t>Sudan</t>
  </si>
  <si>
    <t>Suffolk</t>
  </si>
  <si>
    <t>Summerset</t>
  </si>
  <si>
    <t>Sundarbans (Bangladesh)</t>
  </si>
  <si>
    <t>Sunderland</t>
  </si>
  <si>
    <t>Surrey</t>
  </si>
  <si>
    <t>Sussex</t>
  </si>
  <si>
    <t>Swansboro</t>
  </si>
  <si>
    <t>Swansea</t>
  </si>
  <si>
    <t>Switzerland</t>
  </si>
  <si>
    <t>Sydney</t>
  </si>
  <si>
    <t>Syracuse</t>
  </si>
  <si>
    <t>Taiwan</t>
  </si>
  <si>
    <t>Talavera (Spain)</t>
  </si>
  <si>
    <t>Tallinn (Estonia)</t>
  </si>
  <si>
    <t>Tampa</t>
  </si>
  <si>
    <t>Tanfield Hill</t>
  </si>
  <si>
    <t>Tar Valon</t>
  </si>
  <si>
    <t>Tarrytown</t>
  </si>
  <si>
    <t>Tarumi (Japan)</t>
  </si>
  <si>
    <t>Tehran (Iran)</t>
  </si>
  <si>
    <t>Telos IV</t>
  </si>
  <si>
    <t>Tempe</t>
  </si>
  <si>
    <t>Templeton</t>
  </si>
  <si>
    <t>Tennessee (United States)</t>
  </si>
  <si>
    <t>Texas (United States)</t>
  </si>
  <si>
    <t>Texas Panhandle (United States)</t>
  </si>
  <si>
    <t>Thailand</t>
  </si>
  <si>
    <t>The Bowery</t>
  </si>
  <si>
    <t>The Circles of Seven</t>
  </si>
  <si>
    <t>The Colonies (United States)</t>
  </si>
  <si>
    <t>The Forbidden City (China)</t>
  </si>
  <si>
    <t>The Four Lands</t>
  </si>
  <si>
    <t>The Hamptons</t>
  </si>
  <si>
    <t>The Lands of Ice and Fire</t>
  </si>
  <si>
    <t>The Refuge</t>
  </si>
  <si>
    <t>The Rhondda Valleys</t>
  </si>
  <si>
    <t>The Roman Empire (Italy)</t>
  </si>
  <si>
    <t>the Shires</t>
  </si>
  <si>
    <t>Thornhill</t>
  </si>
  <si>
    <t>Three Mile Falls</t>
  </si>
  <si>
    <t>Three Pines</t>
  </si>
  <si>
    <t>Tibet</t>
  </si>
  <si>
    <t>Titanic</t>
  </si>
  <si>
    <t>Togo</t>
  </si>
  <si>
    <t>Tokyo (Japan)</t>
  </si>
  <si>
    <t>Toledo (Spain)</t>
  </si>
  <si>
    <t>Tonawanda</t>
  </si>
  <si>
    <t>Torian Continent</t>
  </si>
  <si>
    <t>Toronto</t>
  </si>
  <si>
    <t>Tortall</t>
  </si>
  <si>
    <t>Transylvania (Romania)</t>
  </si>
  <si>
    <t>Trenton</t>
  </si>
  <si>
    <t>Tri-Cities</t>
  </si>
  <si>
    <t>Trinidad and Tobago</t>
  </si>
  <si>
    <t>Tuckalucky Cove</t>
  </si>
  <si>
    <t>Tucson</t>
  </si>
  <si>
    <t>Tulsa</t>
  </si>
  <si>
    <t>Tumalo (United States)</t>
  </si>
  <si>
    <t>Turin (Italy)</t>
  </si>
  <si>
    <t>Turkey</t>
  </si>
  <si>
    <t>Tuscany (Italy)</t>
  </si>
  <si>
    <t>Tuscumbia</t>
  </si>
  <si>
    <t>Tyria</t>
  </si>
  <si>
    <t>U.S.S.R.</t>
  </si>
  <si>
    <t>Überwald</t>
  </si>
  <si>
    <t>Ukraine</t>
  </si>
  <si>
    <t>United Kingdom</t>
  </si>
  <si>
    <t>United States of America</t>
  </si>
  <si>
    <t>Unworld</t>
  </si>
  <si>
    <t>Upper Peninsula</t>
  </si>
  <si>
    <t>Upstate New York (United States)</t>
  </si>
  <si>
    <t>Urth</t>
  </si>
  <si>
    <t>Utah (United States)</t>
  </si>
  <si>
    <t>Vancouver</t>
  </si>
  <si>
    <t>Vatican City (Italy)</t>
  </si>
  <si>
    <t>Venice (Italy)</t>
  </si>
  <si>
    <t>Vermont (United States)</t>
  </si>
  <si>
    <t>Verona</t>
  </si>
  <si>
    <t>Vetusta (Spain)</t>
  </si>
  <si>
    <t>Vicksburg</t>
  </si>
  <si>
    <t>Victoria (Australia)</t>
  </si>
  <si>
    <t>Vida (United States)</t>
  </si>
  <si>
    <t>Vienna (Austria)</t>
  </si>
  <si>
    <t>Vietnam</t>
  </si>
  <si>
    <t>Virginia (United States)</t>
  </si>
  <si>
    <t>Virginia Colony (United States)</t>
  </si>
  <si>
    <t>Wales</t>
  </si>
  <si>
    <t>Wantchester (United Kingdom)</t>
  </si>
  <si>
    <t>Warchester (United Kingdom)</t>
  </si>
  <si>
    <t>Warren</t>
  </si>
  <si>
    <t>Warsaw (Poland)</t>
  </si>
  <si>
    <t>Warsaw Ghetto (Poland)</t>
  </si>
  <si>
    <t>Warwickshire</t>
  </si>
  <si>
    <t>Wash-35</t>
  </si>
  <si>
    <t>Washington (state) (United States)</t>
  </si>
  <si>
    <t>Washington</t>
  </si>
  <si>
    <t>Waterford</t>
  </si>
  <si>
    <t>Waterloo (Belgium)</t>
  </si>
  <si>
    <t>Wellpinit</t>
  </si>
  <si>
    <t>Wenham</t>
  </si>
  <si>
    <t>Werdenbrück (Germany)</t>
  </si>
  <si>
    <t>West Annett</t>
  </si>
  <si>
    <t>West Bank (Palestinian Territory</t>
  </si>
  <si>
    <t>West Hollywood</t>
  </si>
  <si>
    <t>West Seattle (United States)</t>
  </si>
  <si>
    <t>West Sussex</t>
  </si>
  <si>
    <t>West Virginia (United States)</t>
  </si>
  <si>
    <t>Westchester</t>
  </si>
  <si>
    <t>Western Australia (Australia)</t>
  </si>
  <si>
    <t>Westeros</t>
  </si>
  <si>
    <t>Westingtown (United States)</t>
  </si>
  <si>
    <t>Weston</t>
  </si>
  <si>
    <t>Whitecap Island</t>
  </si>
  <si>
    <t>Whitney</t>
  </si>
  <si>
    <t>Wichita</t>
  </si>
  <si>
    <t>Willesden</t>
  </si>
  <si>
    <t>Williamsburg</t>
  </si>
  <si>
    <t>Wilmington</t>
  </si>
  <si>
    <t>Wiltshire</t>
  </si>
  <si>
    <t>Wimbledon</t>
  </si>
  <si>
    <t>Winston Falls</t>
  </si>
  <si>
    <t>Wirrawee (Australia)</t>
  </si>
  <si>
    <t>Wiscasset</t>
  </si>
  <si>
    <t>Wisconsin (United States)</t>
  </si>
  <si>
    <t>Witt (Switzerland)</t>
  </si>
  <si>
    <t>Wolf Creek</t>
  </si>
  <si>
    <t>Woodsboro</t>
  </si>
  <si>
    <t>Worcestershire</t>
  </si>
  <si>
    <t>Worms (Germany)</t>
  </si>
  <si>
    <t>Wyoming (United States)</t>
  </si>
  <si>
    <t>Wyoming Territory (United States)</t>
  </si>
  <si>
    <t>Yamacraw Island</t>
  </si>
  <si>
    <t>Yazyk (Russian Federation)</t>
  </si>
  <si>
    <t>Yinchuan (China)</t>
  </si>
  <si>
    <t>York</t>
  </si>
  <si>
    <t>Yorkshire</t>
  </si>
  <si>
    <t>Yorktown</t>
  </si>
  <si>
    <t>Yosemite National Park</t>
  </si>
  <si>
    <t>Zanzibar (Tanzania</t>
  </si>
  <si>
    <t>Zephyr</t>
  </si>
  <si>
    <t>Zimbabwe</t>
  </si>
  <si>
    <t>Author</t>
  </si>
  <si>
    <t>Publish Date</t>
  </si>
  <si>
    <t>1st Publish Date</t>
  </si>
  <si>
    <t>ID</t>
  </si>
  <si>
    <t>Title</t>
  </si>
  <si>
    <t>Rating</t>
  </si>
  <si>
    <t>Num of Ratings</t>
  </si>
  <si>
    <t>Language</t>
  </si>
  <si>
    <t>Format</t>
  </si>
  <si>
    <t>Num of Pages</t>
  </si>
  <si>
    <t>Publisher</t>
  </si>
  <si>
    <t>Price</t>
  </si>
  <si>
    <t>https://zenodo.org/record/4265096#.ZGTWHC_ML0o</t>
  </si>
  <si>
    <t>Creative license and modifications by Shir Aviv</t>
  </si>
  <si>
    <t>Original Data Source</t>
  </si>
  <si>
    <t>Q1) SUM of a Single Grouped Field</t>
  </si>
  <si>
    <t>* 1 Grouped field in "Rows" box.</t>
  </si>
  <si>
    <t>* 1 Summary calculation in "Values" box.</t>
  </si>
  <si>
    <t>* Sorted descending (Z-A) by summary calc field.</t>
  </si>
  <si>
    <t>Q2) SUM, AVERAGE, and COUNT of a Single Grouped Field</t>
  </si>
  <si>
    <t>* 3 Summary calculations in "Values" box.</t>
  </si>
  <si>
    <t>* Sorted ascending (A-Z) by grouped field.</t>
  </si>
  <si>
    <t>Q3) SUM of Multiple Grouped Fields in a Single Vertical List</t>
  </si>
  <si>
    <t>* 3 Grouped fields in "Rows" box.</t>
  </si>
  <si>
    <t>* Sorted ascending (A-Z) by each grouped field.</t>
  </si>
  <si>
    <t>Q4) SUM of Multiple Grouped Fields, in an Optimized Layout</t>
  </si>
  <si>
    <t>* 3 Grouped fields (2 in "Rows" box and 1 in "Columns" box).</t>
  </si>
  <si>
    <t>Q5) SUM of Multiple Grouped Fields, Filtered, and in an Optimized Layout</t>
  </si>
  <si>
    <t>* 2 Filter fields in "Filters" box.</t>
  </si>
  <si>
    <t>What is the Price of books by Primary Genre, in total, on average, and how many books are there?</t>
  </si>
  <si>
    <t>Which Primary Genre of books are most expensive in total?</t>
  </si>
  <si>
    <t>Show a breakdown of total Price, by Format, Edition, and Primary Genre.</t>
  </si>
  <si>
    <t>1st Publish Date Month</t>
  </si>
  <si>
    <t>1st Publish Date Year</t>
  </si>
  <si>
    <t>BONUS 1) Ask your own questions and find the answers with Pivot Tables</t>
  </si>
  <si>
    <t>BONUS 2) Experiment and share your findings in as clear a manner as possible</t>
  </si>
  <si>
    <t>Show a breakdown of total Price, by Format, Edition, and Primary Genre, in an optimized layout.</t>
  </si>
  <si>
    <t>Show a breakdown of total Price, by Format, Edition, and Primary Genre, in an optimized layout, only showing books in English that were first published in Apri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&quot;$&quot;#,##0"/>
    <numFmt numFmtId="165" formatCode="&quot;$&quot;#,##0.00"/>
    <numFmt numFmtId="166" formatCode="mm/dd/yyyy;@"/>
  </numFmts>
  <fonts count="15" x14ac:knownFonts="1">
    <font>
      <sz val="11"/>
      <color theme="1"/>
      <name val="Calibri"/>
      <family val="2"/>
    </font>
    <font>
      <sz val="11"/>
      <color theme="0" tint="-0.34998626667073579"/>
      <name val="Calibri"/>
      <family val="2"/>
    </font>
    <font>
      <b/>
      <sz val="11"/>
      <color theme="0"/>
      <name val="Calibri"/>
      <family val="2"/>
    </font>
    <font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70C0"/>
      <name val="Calibri"/>
      <family val="2"/>
      <scheme val="minor"/>
    </font>
    <font>
      <b/>
      <i/>
      <sz val="11"/>
      <color rgb="FF7030A0"/>
      <name val="Calibri"/>
      <family val="2"/>
    </font>
    <font>
      <b/>
      <sz val="1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</font>
    <font>
      <sz val="11"/>
      <color theme="1" tint="0.24994659260841701"/>
      <name val="Calibri"/>
      <family val="2"/>
      <scheme val="minor"/>
    </font>
    <font>
      <sz val="8"/>
      <name val="Calibri"/>
      <family val="2"/>
    </font>
    <font>
      <u/>
      <sz val="11"/>
      <color theme="10"/>
      <name val="Calibri"/>
      <family val="2"/>
    </font>
    <font>
      <b/>
      <sz val="11"/>
      <color theme="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theme="1" tint="0.34998626667073579"/>
        <bgColor indexed="64"/>
      </patternFill>
    </fill>
    <fill>
      <patternFill patternType="solid">
        <fgColor rgb="FFFF40B4"/>
        <bgColor indexed="64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rgb="FF8E908F"/>
        <bgColor indexed="64"/>
      </patternFill>
    </fill>
    <fill>
      <patternFill patternType="solid">
        <fgColor rgb="FFFFD101"/>
        <bgColor indexed="64"/>
      </patternFill>
    </fill>
    <fill>
      <patternFill patternType="solid">
        <fgColor rgb="FFFFEB9C"/>
      </patternFill>
    </fill>
    <fill>
      <patternFill patternType="solid">
        <fgColor rgb="FF2297D4"/>
        <bgColor indexed="64"/>
      </patternFill>
    </fill>
    <fill>
      <patternFill patternType="solid">
        <fgColor rgb="FFEE3325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</borders>
  <cellStyleXfs count="21">
    <xf numFmtId="0" fontId="0" fillId="0" borderId="0"/>
    <xf numFmtId="9" fontId="9" fillId="0" borderId="0" applyFont="0" applyFill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5" fillId="0" borderId="1" applyNumberFormat="0" applyFill="0" applyAlignment="0">
      <protection locked="0"/>
    </xf>
    <xf numFmtId="0" fontId="3" fillId="0" borderId="0" applyNumberFormat="0" applyFill="0" applyBorder="0" applyAlignment="0"/>
    <xf numFmtId="0" fontId="11" fillId="0" borderId="0" applyNumberFormat="0" applyFill="0" applyBorder="0" applyAlignment="0"/>
    <xf numFmtId="0" fontId="1" fillId="0" borderId="0" applyNumberFormat="0" applyFill="0" applyBorder="0" applyAlignment="0"/>
    <xf numFmtId="164" fontId="4" fillId="0" borderId="0" applyNumberFormat="0" applyFill="0" applyBorder="0" applyAlignment="0" applyProtection="0">
      <alignment horizontal="right"/>
    </xf>
    <xf numFmtId="10" fontId="6" fillId="0" borderId="0" applyNumberFormat="0" applyFill="0" applyBorder="0" applyAlignment="0" applyProtection="0"/>
    <xf numFmtId="0" fontId="7" fillId="0" borderId="0" applyNumberFormat="0" applyFill="0" applyBorder="0" applyAlignment="0"/>
    <xf numFmtId="0" fontId="8" fillId="0" borderId="1" applyNumberFormat="0" applyFill="0" applyAlignment="0">
      <protection locked="0"/>
    </xf>
    <xf numFmtId="0" fontId="2" fillId="2" borderId="0" applyNumberFormat="0" applyBorder="0" applyAlignment="0"/>
    <xf numFmtId="0" fontId="2" fillId="9" borderId="0" applyNumberFormat="0" applyBorder="0" applyAlignment="0"/>
    <xf numFmtId="0" fontId="2" fillId="6" borderId="0" applyNumberFormat="0" applyBorder="0" applyAlignment="0"/>
    <xf numFmtId="0" fontId="2" fillId="3" borderId="0" applyNumberFormat="0" applyBorder="0" applyAlignment="0"/>
    <xf numFmtId="0" fontId="10" fillId="7" borderId="0" applyNumberFormat="0" applyBorder="0" applyAlignment="0"/>
    <xf numFmtId="0" fontId="2" fillId="10" borderId="0" applyNumberFormat="0" applyBorder="0" applyAlignment="0"/>
    <xf numFmtId="0" fontId="2" fillId="11" borderId="0" applyNumberFormat="0" applyBorder="0" applyAlignment="0"/>
    <xf numFmtId="0" fontId="13" fillId="0" borderId="0" applyNumberFormat="0" applyFill="0" applyBorder="0" applyAlignment="0" applyProtection="0"/>
  </cellStyleXfs>
  <cellXfs count="12">
    <xf numFmtId="0" fontId="0" fillId="0" borderId="0" xfId="0"/>
    <xf numFmtId="0" fontId="0" fillId="0" borderId="0" xfId="0" applyAlignment="1">
      <alignment wrapText="1"/>
    </xf>
    <xf numFmtId="3" fontId="0" fillId="0" borderId="0" xfId="0" applyNumberFormat="1"/>
    <xf numFmtId="0" fontId="0" fillId="0" borderId="0" xfId="0" applyAlignment="1">
      <alignment horizontal="right" wrapText="1"/>
    </xf>
    <xf numFmtId="3" fontId="0" fillId="0" borderId="0" xfId="0" applyNumberFormat="1" applyAlignment="1">
      <alignment horizontal="right"/>
    </xf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166" fontId="0" fillId="0" borderId="0" xfId="0" applyNumberFormat="1" applyAlignment="1">
      <alignment horizontal="left"/>
    </xf>
    <xf numFmtId="165" fontId="0" fillId="0" borderId="0" xfId="0" applyNumberFormat="1" applyAlignment="1">
      <alignment horizontal="right"/>
    </xf>
    <xf numFmtId="0" fontId="13" fillId="0" borderId="0" xfId="20"/>
    <xf numFmtId="0" fontId="14" fillId="0" borderId="0" xfId="0" applyFont="1"/>
    <xf numFmtId="0" fontId="0" fillId="12" borderId="0" xfId="0" applyFill="1"/>
  </cellXfs>
  <cellStyles count="21">
    <cellStyle name="01 Header" xfId="14" xr:uid="{30B51DA1-627F-40A8-8F04-14909C790760}"/>
    <cellStyle name="02 Header" xfId="15" xr:uid="{0693564A-A4A3-45CC-A916-2C9B4FEA7E50}"/>
    <cellStyle name="03 Header" xfId="16" xr:uid="{E2C48963-A0D7-40C8-B619-DA77E3F7A964}"/>
    <cellStyle name="04 Header" xfId="17" xr:uid="{D0A7BD09-B5A6-46E7-899A-AA9A18E90644}"/>
    <cellStyle name="05 Header" xfId="18" xr:uid="{DDE607E3-CE6C-4B5B-929C-1952CADEFC26}"/>
    <cellStyle name="06 Header" xfId="19" xr:uid="{F6E9D2EA-3A69-4A2B-8803-6E63D556B9C7}"/>
    <cellStyle name="Backend Calculation" xfId="8" xr:uid="{00000000-0005-0000-0000-000000000000}"/>
    <cellStyle name="Backend Header" xfId="13" xr:uid="{00000000-0005-0000-0000-000001000000}"/>
    <cellStyle name="Bad" xfId="3" builtinId="27" customBuiltin="1"/>
    <cellStyle name="Calculation" xfId="6" builtinId="22" customBuiltin="1"/>
    <cellStyle name="Good" xfId="2" builtinId="26" customBuiltin="1"/>
    <cellStyle name="Highlight Difference" xfId="9" xr:uid="{00000000-0005-0000-0000-00000B000000}"/>
    <cellStyle name="Hyperlink" xfId="20" builtinId="8"/>
    <cellStyle name="Input" xfId="5" builtinId="20" customBuiltin="1"/>
    <cellStyle name="Linked Cell" xfId="7" builtinId="24" customBuiltin="1"/>
    <cellStyle name="Neutral" xfId="4" builtinId="28" customBuiltin="1"/>
    <cellStyle name="Normal" xfId="0" builtinId="0"/>
    <cellStyle name="Percent" xfId="1" builtinId="5" customBuiltin="1"/>
    <cellStyle name="Reminder" xfId="10" xr:uid="{00000000-0005-0000-0000-000011000000}"/>
    <cellStyle name="Total Calculation" xfId="11" xr:uid="{00000000-0005-0000-0000-000012000000}"/>
    <cellStyle name="Total Input" xfId="12" xr:uid="{00000000-0005-0000-0000-000013000000}"/>
  </cellStyles>
  <dxfs count="119">
    <dxf>
      <alignment horizontal="right"/>
    </dxf>
    <dxf>
      <alignment wrapText="1"/>
    </dxf>
    <dxf>
      <alignment wrapText="1"/>
    </dxf>
    <dxf>
      <alignment horizontal="right"/>
    </dxf>
    <dxf>
      <alignment horizontal="right"/>
    </dxf>
    <dxf>
      <alignment horizontal="right"/>
    </dxf>
    <dxf>
      <numFmt numFmtId="165" formatCode="&quot;$&quot;#,##0.00"/>
      <alignment horizontal="right" vertical="bottom" textRotation="0" indent="0" justifyLastLine="0" shrinkToFit="0" readingOrder="0"/>
    </dxf>
    <dxf>
      <numFmt numFmtId="166" formatCode="mm/dd/yyyy;@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66" formatCode="mm/dd/yyyy;@"/>
      <alignment horizontal="left" vertical="bottom" textRotation="0" wrapText="0" indent="0" justifyLastLine="0" shrinkToFit="0" readingOrder="0"/>
    </dxf>
    <dxf>
      <numFmt numFmtId="166" formatCode="mm/dd/yyyy;@"/>
      <alignment horizontal="left" vertical="bottom" textRotation="0" wrapText="0" indent="0" justifyLastLine="0" shrinkToFit="0" readingOrder="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  <alignment horizontal="right" vertical="bottom" textRotation="0" wrapText="0" indent="0" justifyLastLine="0" shrinkToFit="0" readingOrder="0"/>
    </dxf>
    <dxf>
      <alignment horizontal="right" vertical="bottom" textRotation="0" indent="0" justifyLastLine="0" shrinkToFit="0" readingOrder="0"/>
    </dxf>
    <dxf>
      <numFmt numFmtId="0" formatCode="General"/>
    </dxf>
    <dxf>
      <alignment horizontal="left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fill>
        <patternFill patternType="solid">
          <fgColor theme="0" tint="-0.1498458815271462"/>
          <bgColor rgb="FFFFDCFF"/>
        </patternFill>
      </fill>
    </dxf>
    <dxf>
      <fill>
        <patternFill patternType="solid">
          <fgColor theme="0" tint="-0.1498458815271462"/>
          <bgColor rgb="FFFFDCFF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thin">
          <color theme="1"/>
        </top>
      </border>
    </dxf>
    <dxf>
      <font>
        <b/>
        <color theme="1"/>
      </font>
      <border>
        <top/>
        <bottom style="thin">
          <color theme="1"/>
        </bottom>
      </border>
    </dxf>
    <dxf>
      <font>
        <b val="0"/>
        <i val="0"/>
        <color theme="1"/>
      </font>
      <border>
        <top style="thin">
          <color theme="1"/>
        </top>
        <bottom style="thin">
          <color theme="1"/>
        </bottom>
      </border>
    </dxf>
    <dxf>
      <fill>
        <patternFill patternType="solid">
          <fgColor theme="0" tint="-0.14990691854609822"/>
          <bgColor rgb="FFA9E5D4"/>
        </patternFill>
      </fill>
    </dxf>
    <dxf>
      <fill>
        <patternFill patternType="solid">
          <fgColor theme="0" tint="-0.14990691854609822"/>
          <bgColor rgb="FFA9E5D4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thin">
          <color theme="1"/>
        </top>
      </border>
    </dxf>
    <dxf>
      <font>
        <b/>
        <color theme="1"/>
      </font>
      <border>
        <top/>
        <bottom style="thin">
          <color theme="1"/>
        </bottom>
      </border>
    </dxf>
    <dxf>
      <font>
        <b val="0"/>
        <i val="0"/>
        <color theme="1"/>
      </font>
      <border>
        <top style="thin">
          <color theme="1"/>
        </top>
        <bottom style="thin">
          <color theme="1"/>
        </bottom>
      </border>
    </dxf>
    <dxf>
      <fill>
        <patternFill patternType="solid">
          <fgColor theme="0" tint="-0.14993743705557422"/>
          <bgColor rgb="FFFFFFC8"/>
        </patternFill>
      </fill>
    </dxf>
    <dxf>
      <fill>
        <patternFill patternType="solid">
          <fgColor theme="0" tint="-0.14993743705557422"/>
          <bgColor rgb="FFFFFFC8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thin">
          <color theme="1"/>
        </top>
      </border>
    </dxf>
    <dxf>
      <font>
        <b/>
        <color theme="1"/>
      </font>
      <border>
        <top/>
        <bottom style="thin">
          <color theme="1"/>
        </bottom>
      </border>
    </dxf>
    <dxf>
      <font>
        <b val="0"/>
        <i val="0"/>
        <color theme="1"/>
      </font>
      <border>
        <top style="thin">
          <color theme="1"/>
        </top>
        <bottom style="thin">
          <color theme="1"/>
        </bottom>
      </border>
    </dxf>
    <dxf>
      <fill>
        <patternFill patternType="solid">
          <fgColor theme="0" tint="-0.14993743705557422"/>
          <bgColor rgb="FFE8D3AC"/>
        </patternFill>
      </fill>
    </dxf>
    <dxf>
      <fill>
        <patternFill patternType="solid">
          <fgColor theme="0" tint="-0.14993743705557422"/>
          <bgColor rgb="FFE8D3AC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thin">
          <color theme="1"/>
        </top>
      </border>
    </dxf>
    <dxf>
      <font>
        <b/>
        <color theme="1"/>
      </font>
      <border>
        <top/>
        <bottom style="thin">
          <color theme="1"/>
        </bottom>
      </border>
    </dxf>
    <dxf>
      <font>
        <b val="0"/>
        <i val="0"/>
        <color theme="1"/>
      </font>
      <border>
        <top style="thin">
          <color theme="1"/>
        </top>
        <bottom style="thin">
          <color theme="1"/>
        </bottom>
      </border>
    </dxf>
    <dxf>
      <fill>
        <patternFill patternType="solid">
          <fgColor theme="0" tint="-0.14990691854609822"/>
          <bgColor rgb="FFF9CAD8"/>
        </patternFill>
      </fill>
    </dxf>
    <dxf>
      <fill>
        <patternFill patternType="solid">
          <fgColor theme="0" tint="-0.14990691854609822"/>
          <bgColor rgb="FFF9CAD8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thin">
          <color theme="1"/>
        </top>
      </border>
    </dxf>
    <dxf>
      <font>
        <b/>
        <color theme="1"/>
      </font>
      <border>
        <top/>
        <bottom style="thin">
          <color theme="1"/>
        </bottom>
      </border>
    </dxf>
    <dxf>
      <font>
        <b val="0"/>
        <i val="0"/>
        <color theme="1"/>
      </font>
      <border>
        <top style="thin">
          <color theme="1"/>
        </top>
        <bottom style="thin">
          <color theme="1"/>
        </bottom>
      </border>
    </dxf>
    <dxf>
      <fill>
        <patternFill patternType="solid">
          <fgColor theme="0" tint="-0.14990691854609822"/>
          <bgColor rgb="FFF6EC9C"/>
        </patternFill>
      </fill>
    </dxf>
    <dxf>
      <fill>
        <patternFill patternType="solid">
          <fgColor theme="0" tint="-0.14990691854609822"/>
          <bgColor rgb="FFF6EC9C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thin">
          <color theme="1"/>
        </top>
      </border>
    </dxf>
    <dxf>
      <font>
        <b/>
        <color theme="1"/>
      </font>
      <border>
        <top/>
        <bottom style="thin">
          <color theme="1"/>
        </bottom>
      </border>
    </dxf>
    <dxf>
      <font>
        <b val="0"/>
        <i val="0"/>
        <color theme="1"/>
      </font>
      <border>
        <top style="thin">
          <color theme="1"/>
        </top>
        <bottom style="thin">
          <color theme="1"/>
        </bottom>
      </border>
    </dxf>
    <dxf>
      <fill>
        <patternFill patternType="solid">
          <fgColor theme="0" tint="-0.14996795556505021"/>
          <bgColor theme="2" tint="-9.9948118533890809E-2"/>
        </patternFill>
      </fill>
    </dxf>
    <dxf>
      <fill>
        <patternFill patternType="solid">
          <fgColor theme="0" tint="-0.14996795556505021"/>
          <bgColor theme="2" tint="-9.9948118533890809E-2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thin">
          <color theme="1"/>
        </top>
      </border>
    </dxf>
    <dxf>
      <font>
        <b/>
        <color theme="1"/>
      </font>
      <border>
        <top/>
        <bottom style="thin">
          <color theme="1"/>
        </bottom>
      </border>
    </dxf>
    <dxf>
      <font>
        <b val="0"/>
        <i val="0"/>
        <color theme="1"/>
      </font>
      <border>
        <top style="thin">
          <color theme="1"/>
        </top>
        <bottom style="thin">
          <color theme="1"/>
        </bottom>
      </border>
    </dxf>
    <dxf>
      <fill>
        <patternFill patternType="solid">
          <fgColor theme="9" tint="0.79998168889431442"/>
          <bgColor theme="9" tint="0.79998168889431442"/>
        </patternFill>
      </fill>
    </dxf>
    <dxf>
      <fill>
        <patternFill patternType="solid">
          <fgColor theme="9" tint="0.79998168889431442"/>
          <bgColor theme="9" tint="0.79998168889431442"/>
        </patternFill>
      </fill>
    </dxf>
    <dxf>
      <font>
        <b/>
        <color theme="9" tint="-0.249977111117893"/>
      </font>
    </dxf>
    <dxf>
      <font>
        <b/>
        <color theme="9" tint="-0.249977111117893"/>
      </font>
    </dxf>
    <dxf>
      <font>
        <b/>
        <i val="0"/>
        <color auto="1"/>
      </font>
      <border>
        <top style="thin">
          <color theme="9"/>
        </top>
      </border>
    </dxf>
    <dxf>
      <font>
        <b/>
        <i val="0"/>
        <color auto="1"/>
      </font>
      <border>
        <top/>
        <bottom style="thin">
          <color theme="9"/>
        </bottom>
      </border>
    </dxf>
    <dxf>
      <font>
        <b val="0"/>
        <i val="0"/>
        <color auto="1"/>
      </font>
      <border>
        <top style="thin">
          <color theme="9"/>
        </top>
        <bottom style="thin">
          <color theme="9"/>
        </bottom>
      </border>
    </dxf>
    <dxf>
      <fill>
        <patternFill patternType="solid">
          <fgColor theme="8" tint="0.79998168889431442"/>
          <bgColor theme="8" tint="0.79998168889431442"/>
        </patternFill>
      </fill>
    </dxf>
    <dxf>
      <fill>
        <patternFill patternType="solid">
          <fgColor theme="8" tint="0.79998168889431442"/>
          <bgColor theme="8" tint="0.79998168889431442"/>
        </patternFill>
      </fill>
    </dxf>
    <dxf>
      <font>
        <b/>
        <color theme="8" tint="-0.249977111117893"/>
      </font>
    </dxf>
    <dxf>
      <font>
        <b/>
        <color theme="8" tint="-0.249977111117893"/>
      </font>
    </dxf>
    <dxf>
      <font>
        <b/>
        <i val="0"/>
        <color auto="1"/>
      </font>
      <border>
        <top style="thin">
          <color theme="8"/>
        </top>
      </border>
    </dxf>
    <dxf>
      <font>
        <b/>
        <i val="0"/>
        <color auto="1"/>
      </font>
      <border>
        <top/>
        <bottom style="thin">
          <color theme="8"/>
        </bottom>
      </border>
    </dxf>
    <dxf>
      <font>
        <color auto="1"/>
      </font>
      <border>
        <top style="thin">
          <color theme="8"/>
        </top>
        <bottom style="thin">
          <color theme="8"/>
        </bottom>
      </border>
    </dxf>
    <dxf>
      <fill>
        <patternFill patternType="solid">
          <fgColor theme="7" tint="0.79998168889431442"/>
          <bgColor theme="7" tint="0.79998168889431442"/>
        </patternFill>
      </fill>
    </dxf>
    <dxf>
      <fill>
        <patternFill patternType="solid">
          <fgColor theme="7" tint="0.79998168889431442"/>
          <bgColor theme="7" tint="0.79998168889431442"/>
        </patternFill>
      </fill>
    </dxf>
    <dxf>
      <font>
        <b/>
        <color theme="7" tint="-0.249977111117893"/>
      </font>
    </dxf>
    <dxf>
      <font>
        <b/>
        <color theme="7" tint="-0.249977111117893"/>
      </font>
    </dxf>
    <dxf>
      <font>
        <b/>
        <i val="0"/>
        <color auto="1"/>
      </font>
      <border>
        <top style="thin">
          <color theme="7"/>
        </top>
      </border>
    </dxf>
    <dxf>
      <font>
        <b/>
        <i val="0"/>
        <color auto="1"/>
      </font>
      <border>
        <top/>
        <bottom style="thin">
          <color theme="7"/>
        </bottom>
      </border>
    </dxf>
    <dxf>
      <font>
        <b val="0"/>
        <i val="0"/>
        <color auto="1"/>
      </font>
      <border>
        <top style="thin">
          <color theme="7"/>
        </top>
        <bottom style="thin">
          <color theme="7"/>
        </bottom>
      </border>
    </dxf>
    <dxf>
      <fill>
        <patternFill patternType="solid">
          <fgColor theme="6" tint="0.79998168889431442"/>
          <bgColor theme="6" tint="0.79998168889431442"/>
        </patternFill>
      </fill>
    </dxf>
    <dxf>
      <fill>
        <patternFill patternType="solid">
          <fgColor theme="6" tint="0.79998168889431442"/>
          <bgColor theme="6" tint="0.79998168889431442"/>
        </patternFill>
      </fill>
    </dxf>
    <dxf>
      <font>
        <b/>
        <color theme="6" tint="-0.249977111117893"/>
      </font>
    </dxf>
    <dxf>
      <font>
        <b/>
        <color theme="6" tint="-0.249977111117893"/>
      </font>
    </dxf>
    <dxf>
      <font>
        <b/>
        <i val="0"/>
        <color auto="1"/>
      </font>
      <border>
        <top style="thin">
          <color theme="6"/>
        </top>
      </border>
    </dxf>
    <dxf>
      <font>
        <b/>
        <i val="0"/>
        <color auto="1"/>
      </font>
      <border>
        <top/>
        <bottom style="thin">
          <color theme="6"/>
        </bottom>
      </border>
    </dxf>
    <dxf>
      <font>
        <color auto="1"/>
      </font>
      <border>
        <top style="thin">
          <color theme="6"/>
        </top>
        <bottom style="thin">
          <color theme="6"/>
        </bottom>
      </border>
    </dxf>
    <dxf>
      <fill>
        <patternFill patternType="solid">
          <fgColor theme="5" tint="0.79998168889431442"/>
          <bgColor theme="5" tint="0.79998168889431442"/>
        </patternFill>
      </fill>
    </dxf>
    <dxf>
      <fill>
        <patternFill patternType="solid">
          <fgColor theme="5" tint="0.79998168889431442"/>
          <bgColor theme="5" tint="0.79998168889431442"/>
        </patternFill>
      </fill>
    </dxf>
    <dxf>
      <font>
        <b/>
        <color theme="5" tint="-0.249977111117893"/>
      </font>
    </dxf>
    <dxf>
      <font>
        <b/>
        <color theme="5" tint="-0.249977111117893"/>
      </font>
    </dxf>
    <dxf>
      <font>
        <b/>
        <i val="0"/>
        <color auto="1"/>
      </font>
      <border>
        <top style="thin">
          <color theme="5"/>
        </top>
      </border>
    </dxf>
    <dxf>
      <font>
        <b/>
        <i val="0"/>
        <color auto="1"/>
      </font>
      <border>
        <top/>
        <bottom style="thin">
          <color theme="5"/>
        </bottom>
      </border>
    </dxf>
    <dxf>
      <font>
        <color auto="1"/>
      </font>
      <border>
        <top style="thin">
          <color theme="5"/>
        </top>
        <bottom style="thin">
          <color theme="5"/>
        </bottom>
      </border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color theme="4" tint="-0.249977111117893"/>
      </font>
    </dxf>
    <dxf>
      <font>
        <b/>
        <color theme="4" tint="-0.249977111117893"/>
      </font>
    </dxf>
    <dxf>
      <font>
        <b/>
        <i val="0"/>
        <color auto="1"/>
      </font>
      <border>
        <top style="thin">
          <color theme="4"/>
        </top>
      </border>
    </dxf>
    <dxf>
      <font>
        <b/>
        <i val="0"/>
        <color auto="1"/>
      </font>
      <border>
        <top/>
        <bottom style="thin">
          <color theme="4"/>
        </bottom>
      </border>
    </dxf>
    <dxf>
      <font>
        <color auto="1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thin">
          <color theme="1"/>
        </top>
      </border>
    </dxf>
    <dxf>
      <font>
        <b/>
        <color theme="1"/>
      </font>
      <border>
        <top/>
        <bottom style="thin">
          <color theme="1"/>
        </bottom>
      </border>
    </dxf>
    <dxf>
      <font>
        <b val="0"/>
        <i val="0"/>
        <color theme="1"/>
      </font>
      <border>
        <top style="thin">
          <color theme="1"/>
        </top>
        <bottom style="thin">
          <color theme="1"/>
        </bottom>
      </border>
    </dxf>
  </dxfs>
  <tableStyles count="14" defaultTableStyle="Shir Style 01 Gray" defaultPivotStyle="PivotStyleLight16">
    <tableStyle name="Shir Style 01 Gray" pivot="0" count="7" xr9:uid="{00000000-0011-0000-FFFF-FFFF03000000}">
      <tableStyleElement type="wholeTable" dxfId="118"/>
      <tableStyleElement type="headerRow" dxfId="117"/>
      <tableStyleElement type="totalRow" dxfId="116"/>
      <tableStyleElement type="firstColumn" dxfId="115"/>
      <tableStyleElement type="lastColumn" dxfId="114"/>
      <tableStyleElement type="firstRowStripe" dxfId="113"/>
      <tableStyleElement type="firstColumnStripe" dxfId="112"/>
    </tableStyle>
    <tableStyle name="Shir Style 02 Blue" pivot="0" count="7" xr9:uid="{00000000-0011-0000-FFFF-FFFF04000000}">
      <tableStyleElement type="wholeTable" dxfId="111"/>
      <tableStyleElement type="headerRow" dxfId="110"/>
      <tableStyleElement type="totalRow" dxfId="109"/>
      <tableStyleElement type="firstColumn" dxfId="108"/>
      <tableStyleElement type="lastColumn" dxfId="107"/>
      <tableStyleElement type="firstRowStripe" dxfId="106"/>
      <tableStyleElement type="firstColumnStripe" dxfId="105"/>
    </tableStyle>
    <tableStyle name="Shir Style 03 Red" pivot="0" count="7" xr9:uid="{00000000-0011-0000-FFFF-FFFF05000000}">
      <tableStyleElement type="wholeTable" dxfId="104"/>
      <tableStyleElement type="headerRow" dxfId="103"/>
      <tableStyleElement type="totalRow" dxfId="102"/>
      <tableStyleElement type="firstColumn" dxfId="101"/>
      <tableStyleElement type="lastColumn" dxfId="100"/>
      <tableStyleElement type="firstRowStripe" dxfId="99"/>
      <tableStyleElement type="firstColumnStripe" dxfId="98"/>
    </tableStyle>
    <tableStyle name="Shir Style 04 Green" pivot="0" count="7" xr9:uid="{00000000-0011-0000-FFFF-FFFF06000000}">
      <tableStyleElement type="wholeTable" dxfId="97"/>
      <tableStyleElement type="headerRow" dxfId="96"/>
      <tableStyleElement type="totalRow" dxfId="95"/>
      <tableStyleElement type="firstColumn" dxfId="94"/>
      <tableStyleElement type="lastColumn" dxfId="93"/>
      <tableStyleElement type="firstRowStripe" dxfId="92"/>
      <tableStyleElement type="firstColumnStripe" dxfId="91"/>
    </tableStyle>
    <tableStyle name="Shir Style 05 Purple" pivot="0" count="7" xr9:uid="{00000000-0011-0000-FFFF-FFFF07000000}">
      <tableStyleElement type="wholeTable" dxfId="90"/>
      <tableStyleElement type="headerRow" dxfId="89"/>
      <tableStyleElement type="totalRow" dxfId="88"/>
      <tableStyleElement type="firstColumn" dxfId="87"/>
      <tableStyleElement type="lastColumn" dxfId="86"/>
      <tableStyleElement type="firstRowStripe" dxfId="85"/>
      <tableStyleElement type="firstColumnStripe" dxfId="84"/>
    </tableStyle>
    <tableStyle name="Shir Style 06 Light Blue" pivot="0" count="7" xr9:uid="{00000000-0011-0000-FFFF-FFFF08000000}">
      <tableStyleElement type="wholeTable" dxfId="83"/>
      <tableStyleElement type="headerRow" dxfId="82"/>
      <tableStyleElement type="totalRow" dxfId="81"/>
      <tableStyleElement type="firstColumn" dxfId="80"/>
      <tableStyleElement type="lastColumn" dxfId="79"/>
      <tableStyleElement type="firstRowStripe" dxfId="78"/>
      <tableStyleElement type="firstColumnStripe" dxfId="77"/>
    </tableStyle>
    <tableStyle name="Shir Style 07 Orange" pivot="0" count="7" xr9:uid="{00000000-0011-0000-FFFF-FFFF09000000}">
      <tableStyleElement type="wholeTable" dxfId="76"/>
      <tableStyleElement type="headerRow" dxfId="75"/>
      <tableStyleElement type="totalRow" dxfId="74"/>
      <tableStyleElement type="firstColumn" dxfId="73"/>
      <tableStyleElement type="lastColumn" dxfId="72"/>
      <tableStyleElement type="firstRowStripe" dxfId="71"/>
      <tableStyleElement type="firstColumnStripe" dxfId="70"/>
    </tableStyle>
    <tableStyle name="Shir Style 08 Brown" pivot="0" count="7" xr9:uid="{00000000-0011-0000-FFFF-FFFF0A000000}">
      <tableStyleElement type="wholeTable" dxfId="69"/>
      <tableStyleElement type="headerRow" dxfId="68"/>
      <tableStyleElement type="totalRow" dxfId="67"/>
      <tableStyleElement type="firstColumn" dxfId="66"/>
      <tableStyleElement type="lastColumn" dxfId="65"/>
      <tableStyleElement type="firstRowStripe" dxfId="64"/>
      <tableStyleElement type="firstColumnStripe" dxfId="63"/>
    </tableStyle>
    <tableStyle name="Shir Style 09 Lemon" pivot="0" count="7" xr9:uid="{00000000-0011-0000-FFFF-FFFF0B000000}">
      <tableStyleElement type="wholeTable" dxfId="62"/>
      <tableStyleElement type="headerRow" dxfId="61"/>
      <tableStyleElement type="totalRow" dxfId="60"/>
      <tableStyleElement type="firstColumn" dxfId="59"/>
      <tableStyleElement type="lastColumn" dxfId="58"/>
      <tableStyleElement type="firstRowStripe" dxfId="57"/>
      <tableStyleElement type="firstColumnStripe" dxfId="56"/>
    </tableStyle>
    <tableStyle name="Shir Style 10 Pink" pivot="0" count="7" xr9:uid="{00000000-0011-0000-FFFF-FFFF0C000000}">
      <tableStyleElement type="wholeTable" dxfId="55"/>
      <tableStyleElement type="headerRow" dxfId="54"/>
      <tableStyleElement type="totalRow" dxfId="53"/>
      <tableStyleElement type="firstColumn" dxfId="52"/>
      <tableStyleElement type="lastColumn" dxfId="51"/>
      <tableStyleElement type="firstRowStripe" dxfId="50"/>
      <tableStyleElement type="firstColumnStripe" dxfId="49"/>
    </tableStyle>
    <tableStyle name="Shir Style 11 Nude" pivot="0" count="7" xr9:uid="{00000000-0011-0000-FFFF-FFFF0D000000}">
      <tableStyleElement type="wholeTable" dxfId="48"/>
      <tableStyleElement type="headerRow" dxfId="47"/>
      <tableStyleElement type="totalRow" dxfId="46"/>
      <tableStyleElement type="firstColumn" dxfId="45"/>
      <tableStyleElement type="lastColumn" dxfId="44"/>
      <tableStyleElement type="firstRowStripe" dxfId="43"/>
      <tableStyleElement type="firstColumnStripe" dxfId="42"/>
    </tableStyle>
    <tableStyle name="Shir Style 12 Yellow" pivot="0" count="7" xr9:uid="{00000000-0011-0000-FFFF-FFFF0E000000}">
      <tableStyleElement type="wholeTable" dxfId="41"/>
      <tableStyleElement type="headerRow" dxfId="40"/>
      <tableStyleElement type="totalRow" dxfId="39"/>
      <tableStyleElement type="firstColumn" dxfId="38"/>
      <tableStyleElement type="lastColumn" dxfId="37"/>
      <tableStyleElement type="firstRowStripe" dxfId="36"/>
      <tableStyleElement type="firstColumnStripe" dxfId="35"/>
    </tableStyle>
    <tableStyle name="Shir Style 13 Torquoise" pivot="0" count="7" xr9:uid="{00000000-0011-0000-FFFF-FFFF0F000000}">
      <tableStyleElement type="wholeTable" dxfId="34"/>
      <tableStyleElement type="headerRow" dxfId="33"/>
      <tableStyleElement type="totalRow" dxfId="32"/>
      <tableStyleElement type="firstColumn" dxfId="31"/>
      <tableStyleElement type="lastColumn" dxfId="30"/>
      <tableStyleElement type="firstRowStripe" dxfId="29"/>
      <tableStyleElement type="firstColumnStripe" dxfId="28"/>
    </tableStyle>
    <tableStyle name="Shir Style 14 Violet" pivot="0" count="7" xr9:uid="{00000000-0011-0000-FFFF-FFFF10000000}">
      <tableStyleElement type="wholeTable" dxfId="27"/>
      <tableStyleElement type="headerRow" dxfId="26"/>
      <tableStyleElement type="totalRow" dxfId="25"/>
      <tableStyleElement type="firstColumn" dxfId="24"/>
      <tableStyleElement type="lastColumn" dxfId="23"/>
      <tableStyleElement type="firstRowStripe" dxfId="22"/>
      <tableStyleElement type="firstColumnStripe" dxfId="21"/>
    </tableStyle>
  </tableStyles>
  <colors>
    <mruColors>
      <color rgb="FF177390"/>
      <color rgb="FF636568"/>
      <color rgb="FFEBFEFC"/>
      <color rgb="FFD6F6F5"/>
      <color rgb="FF2AA662"/>
      <color rgb="FFF5F5F5"/>
      <color rgb="FFEAFEFC"/>
      <color rgb="FFFFDCFF"/>
      <color rgb="FFFFC8FF"/>
      <color rgb="FFFFBEB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0CB05C-22BC-44E6-B510-E1D06E65F26D}" name="Tbl_Books" displayName="Tbl_Books" ref="A1:Q4059" totalsRowShown="0" headerRowDxfId="20">
  <autoFilter ref="A1:Q4059" xr:uid="{4C0CB05C-22BC-44E6-B510-E1D06E65F26D}"/>
  <sortState xmlns:xlrd2="http://schemas.microsoft.com/office/spreadsheetml/2017/richdata2" ref="A2:Q4059">
    <sortCondition ref="A1:A4059"/>
  </sortState>
  <tableColumns count="17">
    <tableColumn id="1" xr3:uid="{DCCEB3EE-D917-46D1-B957-071986BA5CA0}" name="ID" dataDxfId="19"/>
    <tableColumn id="3" xr3:uid="{4B0F639D-905F-4311-881A-191567FCDC52}" name="Title"/>
    <tableColumn id="6" xr3:uid="{D5BE9956-FD49-4026-A167-F6C3F801C430}" name="Author" dataDxfId="18"/>
    <tableColumn id="5" xr3:uid="{A567812B-67D1-44FC-AB05-26F63B6B505C}" name="Rating" dataDxfId="17"/>
    <tableColumn id="4" xr3:uid="{1A0E784F-FAD8-4650-84B2-EA18F227E52D}" name="Num of Ratings" dataDxfId="16"/>
    <tableColumn id="7" xr3:uid="{2E33E12D-DF93-489C-91DD-2DD5F91A6D8D}" name="Language" dataDxfId="15"/>
    <tableColumn id="17" xr3:uid="{F1D26AFB-4007-4FA6-82AA-A3F02DED0847}" name="Primary Genre" dataDxfId="14"/>
    <tableColumn id="11" xr3:uid="{F12A9E7E-29DB-45DB-A6D4-E0D83622CDB0}" name="Format" dataDxfId="13"/>
    <tableColumn id="23" xr3:uid="{E7430EED-6D2A-4C88-A535-9893E1C5D78E}" name="Edition"/>
    <tableColumn id="13" xr3:uid="{2B3C6ACB-4B8D-4523-BC2F-5B9D11475BF2}" name="Num of Pages" dataDxfId="12"/>
    <tableColumn id="14" xr3:uid="{933EE2E5-B59D-407A-9352-7EB3B0C43155}" name="Publisher" dataDxfId="11"/>
    <tableColumn id="15" xr3:uid="{0E5F8303-834D-4723-8537-4DCEC6744453}" name="Publish Date" dataDxfId="10"/>
    <tableColumn id="16" xr3:uid="{663F8678-C902-4344-93E1-7D19E828C62B}" name="1st Publish Date" dataDxfId="9"/>
    <tableColumn id="8" xr3:uid="{9F23BBB6-3C73-409C-B153-BE510E8B9B2A}" name="1st Publish Date Year" dataDxfId="8">
      <calculatedColumnFormula>VALUE(TEXT(Tbl_Books[[#This Row],[1st Publish Date]],"yyyy"))</calculatedColumnFormula>
    </tableColumn>
    <tableColumn id="2" xr3:uid="{2CB23730-93B5-4007-8F1B-755069485775}" name="1st Publish Date Month" dataDxfId="7">
      <calculatedColumnFormula>TEXT(Tbl_Books[[#This Row],[1st Publish Date]],"mmmm")</calculatedColumnFormula>
    </tableColumn>
    <tableColumn id="9" xr3:uid="{A18EBF9D-0AA0-49AF-8733-D9BEE2FC7594}" name="Primary Setting"/>
    <tableColumn id="25" xr3:uid="{6277D89E-7611-4E44-8A35-7B897D50435D}" name="Price" dataDxfId="6"/>
  </tableColumns>
  <tableStyleInfo name="Shir Style 07 Orange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zenodo.org/record/426509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6EBEB-1FB3-4025-B2EF-B08BA95B8099}">
  <dimension ref="A1:Q4059"/>
  <sheetViews>
    <sheetView tabSelected="1" zoomScaleNormal="10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C2" sqref="C2"/>
    </sheetView>
  </sheetViews>
  <sheetFormatPr defaultRowHeight="15" x14ac:dyDescent="0.25"/>
  <cols>
    <col min="1" max="1" width="5" bestFit="1" customWidth="1"/>
    <col min="2" max="2" width="30.85546875" bestFit="1" customWidth="1"/>
    <col min="3" max="3" width="32.5703125" bestFit="1" customWidth="1"/>
    <col min="4" max="4" width="6.5703125" bestFit="1" customWidth="1"/>
    <col min="5" max="5" width="9.140625" bestFit="1" customWidth="1"/>
    <col min="6" max="6" width="22.7109375" bestFit="1" customWidth="1"/>
    <col min="7" max="7" width="23.7109375" bestFit="1" customWidth="1"/>
    <col min="8" max="8" width="22.140625" bestFit="1" customWidth="1"/>
    <col min="9" max="9" width="28.140625" bestFit="1" customWidth="1"/>
    <col min="10" max="10" width="9.140625" bestFit="1" customWidth="1"/>
    <col min="11" max="11" width="39.85546875" bestFit="1" customWidth="1"/>
    <col min="12" max="13" width="10.7109375" bestFit="1" customWidth="1"/>
    <col min="14" max="14" width="9.7109375" customWidth="1"/>
    <col min="15" max="15" width="10.85546875" bestFit="1" customWidth="1"/>
    <col min="16" max="16" width="34.85546875" bestFit="1" customWidth="1"/>
    <col min="17" max="17" width="7.5703125" bestFit="1" customWidth="1"/>
  </cols>
  <sheetData>
    <row r="1" spans="1:17" ht="45" x14ac:dyDescent="0.25">
      <c r="A1" s="1" t="s">
        <v>8571</v>
      </c>
      <c r="B1" s="1" t="s">
        <v>8572</v>
      </c>
      <c r="C1" s="1" t="s">
        <v>8568</v>
      </c>
      <c r="D1" s="3" t="s">
        <v>8573</v>
      </c>
      <c r="E1" s="3" t="s">
        <v>8574</v>
      </c>
      <c r="F1" s="1" t="s">
        <v>8575</v>
      </c>
      <c r="G1" s="1" t="s">
        <v>7424</v>
      </c>
      <c r="H1" s="1" t="s">
        <v>8576</v>
      </c>
      <c r="I1" s="1" t="s">
        <v>7519</v>
      </c>
      <c r="J1" s="3" t="s">
        <v>8577</v>
      </c>
      <c r="K1" s="1" t="s">
        <v>8578</v>
      </c>
      <c r="L1" s="1" t="s">
        <v>8569</v>
      </c>
      <c r="M1" s="1" t="s">
        <v>8570</v>
      </c>
      <c r="N1" s="1" t="s">
        <v>8601</v>
      </c>
      <c r="O1" s="1" t="s">
        <v>8600</v>
      </c>
      <c r="P1" s="1" t="s">
        <v>7520</v>
      </c>
      <c r="Q1" s="3" t="s">
        <v>8579</v>
      </c>
    </row>
    <row r="2" spans="1:17" x14ac:dyDescent="0.25">
      <c r="A2" s="5">
        <v>2</v>
      </c>
      <c r="B2" t="s">
        <v>8</v>
      </c>
      <c r="C2" t="s">
        <v>9</v>
      </c>
      <c r="D2" s="6">
        <v>3.6</v>
      </c>
      <c r="E2" s="4">
        <v>4964519</v>
      </c>
      <c r="F2" t="s">
        <v>1</v>
      </c>
      <c r="G2" t="s">
        <v>7449</v>
      </c>
      <c r="H2" t="s">
        <v>4</v>
      </c>
      <c r="I2" t="s">
        <v>5200</v>
      </c>
      <c r="J2" s="2">
        <v>501</v>
      </c>
      <c r="K2" t="s">
        <v>10</v>
      </c>
      <c r="L2" s="7">
        <v>38966</v>
      </c>
      <c r="M2" s="7">
        <v>38630</v>
      </c>
      <c r="N2" s="5">
        <f>VALUE(TEXT(Tbl_Books[[#This Row],[1st Publish Date]],"yyyy"))</f>
        <v>2005</v>
      </c>
      <c r="O2" s="7" t="str">
        <f>TEXT(Tbl_Books[[#This Row],[1st Publish Date]],"mmmm")</f>
        <v>October</v>
      </c>
      <c r="P2" t="s">
        <v>7853</v>
      </c>
      <c r="Q2" s="8">
        <v>2.1</v>
      </c>
    </row>
    <row r="3" spans="1:17" x14ac:dyDescent="0.25">
      <c r="A3" s="5">
        <v>3</v>
      </c>
      <c r="B3" t="s">
        <v>11</v>
      </c>
      <c r="C3" t="s">
        <v>7137</v>
      </c>
      <c r="D3" s="6">
        <v>4.37</v>
      </c>
      <c r="E3" s="4">
        <v>1834276</v>
      </c>
      <c r="F3" t="s">
        <v>1</v>
      </c>
      <c r="G3" t="s">
        <v>7439</v>
      </c>
      <c r="H3" t="s">
        <v>2</v>
      </c>
      <c r="I3" t="s">
        <v>12</v>
      </c>
      <c r="J3" s="2">
        <v>552</v>
      </c>
      <c r="K3" t="s">
        <v>13</v>
      </c>
      <c r="L3" s="7">
        <v>38790</v>
      </c>
      <c r="M3" s="7">
        <v>38596</v>
      </c>
      <c r="N3" s="5">
        <f>VALUE(TEXT(Tbl_Books[[#This Row],[1st Publish Date]],"yyyy"))</f>
        <v>2005</v>
      </c>
      <c r="O3" s="7" t="str">
        <f>TEXT(Tbl_Books[[#This Row],[1st Publish Date]],"mmmm")</f>
        <v>September</v>
      </c>
      <c r="P3" t="s">
        <v>8117</v>
      </c>
      <c r="Q3" s="8">
        <v>3.8</v>
      </c>
    </row>
    <row r="4" spans="1:17" x14ac:dyDescent="0.25">
      <c r="A4" s="5">
        <v>5</v>
      </c>
      <c r="B4" t="s">
        <v>25</v>
      </c>
      <c r="C4" t="s">
        <v>26</v>
      </c>
      <c r="D4" s="6">
        <v>4.12</v>
      </c>
      <c r="E4" s="4">
        <v>1717312</v>
      </c>
      <c r="F4" t="s">
        <v>1</v>
      </c>
      <c r="G4" t="s">
        <v>7432</v>
      </c>
      <c r="H4" t="s">
        <v>4</v>
      </c>
      <c r="I4" t="s">
        <v>5200</v>
      </c>
      <c r="J4" s="2">
        <v>503</v>
      </c>
      <c r="K4" t="s">
        <v>27</v>
      </c>
      <c r="L4" s="7">
        <v>38678</v>
      </c>
      <c r="M4" s="7">
        <v>35696</v>
      </c>
      <c r="N4" s="5">
        <f>VALUE(TEXT(Tbl_Books[[#This Row],[1st Publish Date]],"yyyy"))</f>
        <v>1997</v>
      </c>
      <c r="O4" s="7" t="str">
        <f>TEXT(Tbl_Books[[#This Row],[1st Publish Date]],"mmmm")</f>
        <v>September</v>
      </c>
      <c r="P4" t="s">
        <v>7989</v>
      </c>
      <c r="Q4" s="8">
        <v>2.76</v>
      </c>
    </row>
    <row r="5" spans="1:17" x14ac:dyDescent="0.25">
      <c r="A5" s="5">
        <v>6</v>
      </c>
      <c r="B5" t="s">
        <v>34</v>
      </c>
      <c r="C5" t="s">
        <v>7394</v>
      </c>
      <c r="D5" s="6">
        <v>4.1900000000000004</v>
      </c>
      <c r="E5" s="4">
        <v>2906258</v>
      </c>
      <c r="F5" t="s">
        <v>1</v>
      </c>
      <c r="G5" t="s">
        <v>7449</v>
      </c>
      <c r="H5" t="s">
        <v>4</v>
      </c>
      <c r="I5" t="s">
        <v>5200</v>
      </c>
      <c r="J5" s="2">
        <v>487</v>
      </c>
      <c r="K5" t="s">
        <v>35</v>
      </c>
      <c r="L5" s="7">
        <v>40967</v>
      </c>
      <c r="M5" s="7">
        <v>40658</v>
      </c>
      <c r="N5" s="5">
        <f>VALUE(TEXT(Tbl_Books[[#This Row],[1st Publish Date]],"yyyy"))</f>
        <v>2011</v>
      </c>
      <c r="O5" s="7" t="str">
        <f>TEXT(Tbl_Books[[#This Row],[1st Publish Date]],"mmmm")</f>
        <v>April</v>
      </c>
      <c r="P5" t="s">
        <v>7728</v>
      </c>
      <c r="Q5" s="8">
        <v>0.88</v>
      </c>
    </row>
    <row r="6" spans="1:17" x14ac:dyDescent="0.25">
      <c r="A6" s="5">
        <v>8</v>
      </c>
      <c r="B6" t="s">
        <v>43</v>
      </c>
      <c r="C6" t="s">
        <v>44</v>
      </c>
      <c r="D6" s="6">
        <v>4.26</v>
      </c>
      <c r="E6" s="4">
        <v>727685</v>
      </c>
      <c r="F6" t="s">
        <v>1</v>
      </c>
      <c r="G6" t="s">
        <v>7429</v>
      </c>
      <c r="H6" t="s">
        <v>4</v>
      </c>
      <c r="I6" t="s">
        <v>5200</v>
      </c>
      <c r="J6" s="2">
        <v>320</v>
      </c>
      <c r="K6" t="s">
        <v>45</v>
      </c>
      <c r="L6" s="7">
        <v>37747</v>
      </c>
      <c r="M6" s="7">
        <v>39749</v>
      </c>
      <c r="N6" s="5">
        <f>VALUE(TEXT(Tbl_Books[[#This Row],[1st Publish Date]],"yyyy"))</f>
        <v>2008</v>
      </c>
      <c r="O6" s="7" t="str">
        <f>TEXT(Tbl_Books[[#This Row],[1st Publish Date]],"mmmm")</f>
        <v>October</v>
      </c>
      <c r="P6" t="s">
        <v>7588</v>
      </c>
      <c r="Q6" s="8">
        <v>6.07</v>
      </c>
    </row>
    <row r="7" spans="1:17" x14ac:dyDescent="0.25">
      <c r="A7" s="5">
        <v>10</v>
      </c>
      <c r="B7" t="s">
        <v>52</v>
      </c>
      <c r="C7" t="s">
        <v>7264</v>
      </c>
      <c r="D7" s="6">
        <v>4.26</v>
      </c>
      <c r="E7" s="4">
        <v>1992300</v>
      </c>
      <c r="F7" t="s">
        <v>1</v>
      </c>
      <c r="G7" t="s">
        <v>6093</v>
      </c>
      <c r="H7" t="s">
        <v>4</v>
      </c>
      <c r="I7" t="s">
        <v>226</v>
      </c>
      <c r="J7" s="2">
        <v>375</v>
      </c>
      <c r="K7" t="s">
        <v>53</v>
      </c>
      <c r="L7" s="7">
        <v>38777</v>
      </c>
      <c r="M7" s="7">
        <v>38531</v>
      </c>
      <c r="N7" s="5">
        <f>VALUE(TEXT(Tbl_Books[[#This Row],[1st Publish Date]],"yyyy"))</f>
        <v>2005</v>
      </c>
      <c r="O7" s="7" t="str">
        <f>TEXT(Tbl_Books[[#This Row],[1st Publish Date]],"mmmm")</f>
        <v>June</v>
      </c>
      <c r="P7" t="s">
        <v>8173</v>
      </c>
      <c r="Q7" s="8">
        <v>1.79</v>
      </c>
    </row>
    <row r="8" spans="1:17" x14ac:dyDescent="0.25">
      <c r="A8" s="5">
        <v>11</v>
      </c>
      <c r="B8" t="s">
        <v>54</v>
      </c>
      <c r="C8" t="s">
        <v>55</v>
      </c>
      <c r="D8" s="6">
        <v>4.13</v>
      </c>
      <c r="E8" s="4">
        <v>891374</v>
      </c>
      <c r="F8" t="s">
        <v>1</v>
      </c>
      <c r="G8" t="s">
        <v>7429</v>
      </c>
      <c r="H8" t="s">
        <v>2</v>
      </c>
      <c r="I8" t="s">
        <v>5200</v>
      </c>
      <c r="J8" s="2">
        <v>331</v>
      </c>
      <c r="K8" t="s">
        <v>56</v>
      </c>
      <c r="L8" s="7">
        <v>36039</v>
      </c>
      <c r="M8" s="7">
        <v>40479</v>
      </c>
      <c r="N8" s="5">
        <f>VALUE(TEXT(Tbl_Books[[#This Row],[1st Publish Date]],"yyyy"))</f>
        <v>2010</v>
      </c>
      <c r="O8" s="7" t="str">
        <f>TEXT(Tbl_Books[[#This Row],[1st Publish Date]],"mmmm")</f>
        <v>October</v>
      </c>
      <c r="P8" t="s">
        <v>8562</v>
      </c>
      <c r="Q8" s="8">
        <v>3.33</v>
      </c>
    </row>
    <row r="9" spans="1:17" x14ac:dyDescent="0.25">
      <c r="A9" s="5">
        <v>12</v>
      </c>
      <c r="B9" t="s">
        <v>57</v>
      </c>
      <c r="C9" t="s">
        <v>7025</v>
      </c>
      <c r="D9" s="6">
        <v>4.38</v>
      </c>
      <c r="E9" s="4">
        <v>1151288</v>
      </c>
      <c r="F9" t="s">
        <v>1</v>
      </c>
      <c r="G9" t="s">
        <v>7432</v>
      </c>
      <c r="H9" t="s">
        <v>2</v>
      </c>
      <c r="I9" t="s">
        <v>58</v>
      </c>
      <c r="J9" s="2">
        <v>372</v>
      </c>
      <c r="K9" t="s">
        <v>59</v>
      </c>
      <c r="L9" s="7">
        <v>39234</v>
      </c>
      <c r="M9" s="7">
        <v>39224</v>
      </c>
      <c r="N9" s="5">
        <f>VALUE(TEXT(Tbl_Books[[#This Row],[1st Publish Date]],"yyyy"))</f>
        <v>2007</v>
      </c>
      <c r="O9" s="7" t="str">
        <f>TEXT(Tbl_Books[[#This Row],[1st Publish Date]],"mmmm")</f>
        <v>May</v>
      </c>
      <c r="P9" t="s">
        <v>7527</v>
      </c>
      <c r="Q9" s="8">
        <v>1.1599999999999999</v>
      </c>
    </row>
    <row r="10" spans="1:17" x14ac:dyDescent="0.25">
      <c r="A10" s="5">
        <v>13</v>
      </c>
      <c r="B10" t="s">
        <v>63</v>
      </c>
      <c r="C10" t="s">
        <v>64</v>
      </c>
      <c r="D10" s="6">
        <v>4.45</v>
      </c>
      <c r="E10" s="4">
        <v>2003043</v>
      </c>
      <c r="F10" t="s">
        <v>1</v>
      </c>
      <c r="G10" t="s">
        <v>6093</v>
      </c>
      <c r="H10" t="s">
        <v>4</v>
      </c>
      <c r="I10" t="s">
        <v>5200</v>
      </c>
      <c r="J10" s="2">
        <v>835</v>
      </c>
      <c r="K10" t="s">
        <v>65</v>
      </c>
      <c r="L10" s="7">
        <v>38592</v>
      </c>
      <c r="M10" s="7">
        <v>35283</v>
      </c>
      <c r="N10" s="5">
        <f>VALUE(TEXT(Tbl_Books[[#This Row],[1st Publish Date]],"yyyy"))</f>
        <v>1996</v>
      </c>
      <c r="O10" s="7" t="str">
        <f>TEXT(Tbl_Books[[#This Row],[1st Publish Date]],"mmmm")</f>
        <v>August</v>
      </c>
      <c r="P10" t="s">
        <v>8460</v>
      </c>
      <c r="Q10" s="8">
        <v>4.01</v>
      </c>
    </row>
    <row r="11" spans="1:17" x14ac:dyDescent="0.25">
      <c r="A11" s="5">
        <v>14</v>
      </c>
      <c r="B11" t="s">
        <v>66</v>
      </c>
      <c r="C11" t="s">
        <v>67</v>
      </c>
      <c r="D11" s="6">
        <v>3.82</v>
      </c>
      <c r="E11" s="4">
        <v>2014401</v>
      </c>
      <c r="F11" t="s">
        <v>1</v>
      </c>
      <c r="G11" t="s">
        <v>7432</v>
      </c>
      <c r="H11" t="s">
        <v>4</v>
      </c>
      <c r="I11" t="s">
        <v>5200</v>
      </c>
      <c r="J11" s="2">
        <v>372</v>
      </c>
      <c r="K11" t="s">
        <v>10</v>
      </c>
      <c r="L11" s="7">
        <v>38961</v>
      </c>
      <c r="M11" s="7">
        <v>37440</v>
      </c>
      <c r="N11" s="5">
        <f>VALUE(TEXT(Tbl_Books[[#This Row],[1st Publish Date]],"yyyy"))</f>
        <v>2002</v>
      </c>
      <c r="O11" s="7" t="str">
        <f>TEXT(Tbl_Books[[#This Row],[1st Publish Date]],"mmmm")</f>
        <v>July</v>
      </c>
      <c r="P11" t="s">
        <v>8251</v>
      </c>
      <c r="Q11" s="8">
        <v>1.91</v>
      </c>
    </row>
    <row r="12" spans="1:17" x14ac:dyDescent="0.25">
      <c r="A12" s="5">
        <v>15</v>
      </c>
      <c r="B12" t="s">
        <v>70</v>
      </c>
      <c r="C12" t="s">
        <v>71</v>
      </c>
      <c r="D12" s="6">
        <v>3.91</v>
      </c>
      <c r="E12" s="4">
        <v>1339076</v>
      </c>
      <c r="F12" t="s">
        <v>1</v>
      </c>
      <c r="G12" t="s">
        <v>7432</v>
      </c>
      <c r="H12" t="s">
        <v>4</v>
      </c>
      <c r="I12" t="s">
        <v>5200</v>
      </c>
      <c r="J12" s="2">
        <v>460</v>
      </c>
      <c r="K12" t="s">
        <v>72</v>
      </c>
      <c r="L12" s="7">
        <v>38958</v>
      </c>
      <c r="M12" s="7">
        <v>37145</v>
      </c>
      <c r="N12" s="5">
        <f>VALUE(TEXT(Tbl_Books[[#This Row],[1st Publish Date]],"yyyy"))</f>
        <v>2001</v>
      </c>
      <c r="O12" s="7" t="str">
        <f>TEXT(Tbl_Books[[#This Row],[1st Publish Date]],"mmmm")</f>
        <v>September</v>
      </c>
      <c r="P12" t="s">
        <v>8230</v>
      </c>
      <c r="Q12" s="8">
        <v>2.86</v>
      </c>
    </row>
    <row r="13" spans="1:17" x14ac:dyDescent="0.25">
      <c r="A13" s="5">
        <v>16</v>
      </c>
      <c r="B13" t="s">
        <v>73</v>
      </c>
      <c r="C13" t="s">
        <v>7295</v>
      </c>
      <c r="D13" s="6">
        <v>4.09</v>
      </c>
      <c r="E13" s="4">
        <v>1379584</v>
      </c>
      <c r="F13" t="s">
        <v>1</v>
      </c>
      <c r="G13" t="s">
        <v>7432</v>
      </c>
      <c r="H13" t="s">
        <v>4</v>
      </c>
      <c r="I13" t="s">
        <v>5200</v>
      </c>
      <c r="J13" s="2">
        <v>335</v>
      </c>
      <c r="K13" t="s">
        <v>74</v>
      </c>
      <c r="L13" s="7">
        <v>39203</v>
      </c>
      <c r="M13" s="7">
        <v>38865</v>
      </c>
      <c r="N13" s="5">
        <f>VALUE(TEXT(Tbl_Books[[#This Row],[1st Publish Date]],"yyyy"))</f>
        <v>2006</v>
      </c>
      <c r="O13" s="7" t="str">
        <f>TEXT(Tbl_Books[[#This Row],[1st Publish Date]],"mmmm")</f>
        <v>May</v>
      </c>
      <c r="P13" t="s">
        <v>8494</v>
      </c>
      <c r="Q13" s="8">
        <v>3.46</v>
      </c>
    </row>
    <row r="14" spans="1:17" x14ac:dyDescent="0.25">
      <c r="A14" s="5">
        <v>17</v>
      </c>
      <c r="B14" t="s">
        <v>75</v>
      </c>
      <c r="C14" t="s">
        <v>76</v>
      </c>
      <c r="D14" s="6">
        <v>4.08</v>
      </c>
      <c r="E14" s="4">
        <v>1129210</v>
      </c>
      <c r="F14" t="s">
        <v>1</v>
      </c>
      <c r="G14" t="s">
        <v>7429</v>
      </c>
      <c r="H14" t="s">
        <v>4</v>
      </c>
      <c r="I14" t="s">
        <v>5200</v>
      </c>
      <c r="J14" s="2">
        <v>275</v>
      </c>
      <c r="K14" t="s">
        <v>77</v>
      </c>
      <c r="L14" s="7">
        <v>36172</v>
      </c>
      <c r="M14" s="7">
        <v>25504</v>
      </c>
      <c r="N14" s="5">
        <f>VALUE(TEXT(Tbl_Books[[#This Row],[1st Publish Date]],"yyyy"))</f>
        <v>1969</v>
      </c>
      <c r="O14" s="7" t="str">
        <f>TEXT(Tbl_Books[[#This Row],[1st Publish Date]],"mmmm")</f>
        <v>October</v>
      </c>
      <c r="P14" t="s">
        <v>7809</v>
      </c>
      <c r="Q14" s="8">
        <v>8.5</v>
      </c>
    </row>
    <row r="15" spans="1:17" x14ac:dyDescent="0.25">
      <c r="A15" s="5">
        <v>18</v>
      </c>
      <c r="B15" t="s">
        <v>80</v>
      </c>
      <c r="C15" t="s">
        <v>81</v>
      </c>
      <c r="D15" s="6">
        <v>3.98</v>
      </c>
      <c r="E15" s="4">
        <v>723147</v>
      </c>
      <c r="F15" t="s">
        <v>1</v>
      </c>
      <c r="G15" t="s">
        <v>7429</v>
      </c>
      <c r="H15" t="s">
        <v>4</v>
      </c>
      <c r="I15" t="s">
        <v>5200</v>
      </c>
      <c r="J15" s="2">
        <v>453</v>
      </c>
      <c r="K15" t="s">
        <v>33</v>
      </c>
      <c r="L15" s="7">
        <v>38234</v>
      </c>
      <c r="M15" s="7">
        <v>22595</v>
      </c>
      <c r="N15" s="5">
        <f>VALUE(TEXT(Tbl_Books[[#This Row],[1st Publish Date]],"yyyy"))</f>
        <v>1961</v>
      </c>
      <c r="O15" s="7" t="str">
        <f>TEXT(Tbl_Books[[#This Row],[1st Publish Date]],"mmmm")</f>
        <v>November</v>
      </c>
      <c r="P15" t="s">
        <v>8254</v>
      </c>
      <c r="Q15" s="8">
        <v>3.32</v>
      </c>
    </row>
    <row r="16" spans="1:17" x14ac:dyDescent="0.25">
      <c r="A16" s="5">
        <v>19</v>
      </c>
      <c r="B16" t="s">
        <v>82</v>
      </c>
      <c r="C16" t="s">
        <v>83</v>
      </c>
      <c r="D16" s="6">
        <v>4.2300000000000004</v>
      </c>
      <c r="E16" s="4">
        <v>765785</v>
      </c>
      <c r="F16" t="s">
        <v>1</v>
      </c>
      <c r="G16" t="s">
        <v>7446</v>
      </c>
      <c r="H16" t="s">
        <v>2</v>
      </c>
      <c r="I16" t="s">
        <v>84</v>
      </c>
      <c r="J16" s="2">
        <v>661</v>
      </c>
      <c r="K16" t="s">
        <v>85</v>
      </c>
      <c r="L16" s="7">
        <v>43739</v>
      </c>
      <c r="M16" s="7">
        <v>23921</v>
      </c>
      <c r="N16" s="5">
        <f>VALUE(TEXT(Tbl_Books[[#This Row],[1st Publish Date]],"yyyy"))</f>
        <v>1965</v>
      </c>
      <c r="O16" s="7" t="str">
        <f>TEXT(Tbl_Books[[#This Row],[1st Publish Date]],"mmmm")</f>
        <v>June</v>
      </c>
      <c r="P16" t="s">
        <v>7576</v>
      </c>
      <c r="Q16" s="8">
        <v>29.34</v>
      </c>
    </row>
    <row r="17" spans="1:17" x14ac:dyDescent="0.25">
      <c r="A17" s="5">
        <v>20</v>
      </c>
      <c r="B17" t="s">
        <v>90</v>
      </c>
      <c r="C17" t="s">
        <v>91</v>
      </c>
      <c r="D17" s="6">
        <v>4.0599999999999996</v>
      </c>
      <c r="E17" s="4">
        <v>433754</v>
      </c>
      <c r="F17" t="s">
        <v>1</v>
      </c>
      <c r="G17" t="s">
        <v>7429</v>
      </c>
      <c r="H17" t="s">
        <v>4</v>
      </c>
      <c r="I17" t="s">
        <v>5200</v>
      </c>
      <c r="J17" s="2">
        <v>478</v>
      </c>
      <c r="K17" t="s">
        <v>92</v>
      </c>
      <c r="L17" s="7">
        <v>27573</v>
      </c>
      <c r="M17" s="7">
        <v>26631</v>
      </c>
      <c r="N17" s="5">
        <f>VALUE(TEXT(Tbl_Books[[#This Row],[1st Publish Date]],"yyyy"))</f>
        <v>1972</v>
      </c>
      <c r="O17" s="7" t="str">
        <f>TEXT(Tbl_Books[[#This Row],[1st Publish Date]],"mmmm")</f>
        <v>November</v>
      </c>
      <c r="P17" t="s">
        <v>90</v>
      </c>
      <c r="Q17" s="8">
        <v>5.25</v>
      </c>
    </row>
    <row r="18" spans="1:17" x14ac:dyDescent="0.25">
      <c r="A18" s="5">
        <v>21</v>
      </c>
      <c r="B18" t="s">
        <v>94</v>
      </c>
      <c r="C18" t="s">
        <v>95</v>
      </c>
      <c r="D18" s="6">
        <v>4.09</v>
      </c>
      <c r="E18" s="4">
        <v>1681583</v>
      </c>
      <c r="F18" t="s">
        <v>1</v>
      </c>
      <c r="G18" t="s">
        <v>7429</v>
      </c>
      <c r="H18" t="s">
        <v>4</v>
      </c>
      <c r="I18" t="s">
        <v>5200</v>
      </c>
      <c r="J18" s="2">
        <v>449</v>
      </c>
      <c r="K18" t="s">
        <v>14</v>
      </c>
      <c r="L18" s="7">
        <v>38083</v>
      </c>
      <c r="M18" s="7">
        <v>25111</v>
      </c>
      <c r="N18" s="5">
        <f>VALUE(TEXT(Tbl_Books[[#This Row],[1st Publish Date]],"yyyy"))</f>
        <v>1968</v>
      </c>
      <c r="O18" s="7" t="str">
        <f>TEXT(Tbl_Books[[#This Row],[1st Publish Date]],"mmmm")</f>
        <v>September</v>
      </c>
      <c r="P18" t="s">
        <v>7756</v>
      </c>
      <c r="Q18" s="8">
        <v>5.51</v>
      </c>
    </row>
    <row r="19" spans="1:17" x14ac:dyDescent="0.25">
      <c r="A19" s="5">
        <v>22</v>
      </c>
      <c r="B19" t="s">
        <v>100</v>
      </c>
      <c r="C19" t="s">
        <v>6744</v>
      </c>
      <c r="D19" s="6">
        <v>4.2300000000000004</v>
      </c>
      <c r="E19" s="4">
        <v>824014</v>
      </c>
      <c r="F19" t="s">
        <v>1</v>
      </c>
      <c r="G19" t="s">
        <v>7439</v>
      </c>
      <c r="H19" t="s">
        <v>4</v>
      </c>
      <c r="I19" t="s">
        <v>5200</v>
      </c>
      <c r="J19" s="2">
        <v>850</v>
      </c>
      <c r="K19" t="s">
        <v>101</v>
      </c>
      <c r="L19" s="7">
        <v>38559</v>
      </c>
      <c r="M19" s="7">
        <v>33390</v>
      </c>
      <c r="N19" s="5">
        <f>VALUE(TEXT(Tbl_Books[[#This Row],[1st Publish Date]],"yyyy"))</f>
        <v>1991</v>
      </c>
      <c r="O19" s="7" t="str">
        <f>TEXT(Tbl_Books[[#This Row],[1st Publish Date]],"mmmm")</f>
        <v>June</v>
      </c>
      <c r="P19" t="s">
        <v>8004</v>
      </c>
      <c r="Q19" s="8">
        <v>5.98</v>
      </c>
    </row>
    <row r="20" spans="1:17" x14ac:dyDescent="0.25">
      <c r="A20" s="5">
        <v>23</v>
      </c>
      <c r="B20" t="s">
        <v>102</v>
      </c>
      <c r="C20" t="s">
        <v>6926</v>
      </c>
      <c r="D20" s="6">
        <v>4.08</v>
      </c>
      <c r="E20" s="4">
        <v>1056676</v>
      </c>
      <c r="F20" t="s">
        <v>1</v>
      </c>
      <c r="G20" t="s">
        <v>7432</v>
      </c>
      <c r="H20" t="s">
        <v>4</v>
      </c>
      <c r="I20" t="s">
        <v>5200</v>
      </c>
      <c r="J20" s="2">
        <v>423</v>
      </c>
      <c r="K20" t="s">
        <v>103</v>
      </c>
      <c r="L20" s="7">
        <v>38384</v>
      </c>
      <c r="M20" s="7">
        <v>38083</v>
      </c>
      <c r="N20" s="5">
        <f>VALUE(TEXT(Tbl_Books[[#This Row],[1st Publish Date]],"yyyy"))</f>
        <v>2004</v>
      </c>
      <c r="O20" s="7" t="str">
        <f>TEXT(Tbl_Books[[#This Row],[1st Publish Date]],"mmmm")</f>
        <v>April</v>
      </c>
      <c r="P20" t="s">
        <v>8494</v>
      </c>
      <c r="Q20" s="8">
        <v>2.76</v>
      </c>
    </row>
    <row r="21" spans="1:17" x14ac:dyDescent="0.25">
      <c r="A21" s="5">
        <v>24</v>
      </c>
      <c r="B21" t="s">
        <v>107</v>
      </c>
      <c r="C21" t="s">
        <v>108</v>
      </c>
      <c r="D21" s="6">
        <v>4.22</v>
      </c>
      <c r="E21" s="4">
        <v>521200</v>
      </c>
      <c r="F21" t="s">
        <v>1</v>
      </c>
      <c r="G21" t="s">
        <v>7429</v>
      </c>
      <c r="H21" t="s">
        <v>4</v>
      </c>
      <c r="I21" t="s">
        <v>5200</v>
      </c>
      <c r="J21" s="2">
        <v>304</v>
      </c>
      <c r="K21" t="s">
        <v>36</v>
      </c>
      <c r="L21" s="7">
        <v>43809</v>
      </c>
      <c r="M21" s="7">
        <v>30252</v>
      </c>
      <c r="N21" s="5">
        <f>VALUE(TEXT(Tbl_Books[[#This Row],[1st Publish Date]],"yyyy"))</f>
        <v>1982</v>
      </c>
      <c r="O21" s="7" t="str">
        <f>TEXT(Tbl_Books[[#This Row],[1st Publish Date]],"mmmm")</f>
        <v>October</v>
      </c>
      <c r="P21" t="s">
        <v>7872</v>
      </c>
      <c r="Q21" s="8">
        <v>13.75</v>
      </c>
    </row>
    <row r="22" spans="1:17" x14ac:dyDescent="0.25">
      <c r="A22" s="5">
        <v>26</v>
      </c>
      <c r="B22" t="s">
        <v>110</v>
      </c>
      <c r="C22" t="s">
        <v>111</v>
      </c>
      <c r="D22" s="6">
        <v>3.99</v>
      </c>
      <c r="E22" s="4">
        <v>601048</v>
      </c>
      <c r="F22" t="s">
        <v>1</v>
      </c>
      <c r="G22" t="s">
        <v>7429</v>
      </c>
      <c r="H22" t="s">
        <v>4</v>
      </c>
      <c r="I22" t="s">
        <v>5200</v>
      </c>
      <c r="J22" s="2">
        <v>240</v>
      </c>
      <c r="K22" t="s">
        <v>112</v>
      </c>
      <c r="L22" s="7">
        <v>43606</v>
      </c>
      <c r="M22" s="7">
        <v>22947</v>
      </c>
      <c r="N22" s="5">
        <f>VALUE(TEXT(Tbl_Books[[#This Row],[1st Publish Date]],"yyyy"))</f>
        <v>1962</v>
      </c>
      <c r="O22" s="7" t="str">
        <f>TEXT(Tbl_Books[[#This Row],[1st Publish Date]],"mmmm")</f>
        <v>October</v>
      </c>
      <c r="P22" t="s">
        <v>7830</v>
      </c>
      <c r="Q22" s="8">
        <v>13.05</v>
      </c>
    </row>
    <row r="23" spans="1:17" x14ac:dyDescent="0.25">
      <c r="A23" s="5">
        <v>27</v>
      </c>
      <c r="B23" t="s">
        <v>113</v>
      </c>
      <c r="C23" t="s">
        <v>114</v>
      </c>
      <c r="D23" s="6">
        <v>3.97</v>
      </c>
      <c r="E23" s="4">
        <v>716197</v>
      </c>
      <c r="F23" t="s">
        <v>1</v>
      </c>
      <c r="G23" t="s">
        <v>7432</v>
      </c>
      <c r="H23" t="s">
        <v>2</v>
      </c>
      <c r="I23" t="s">
        <v>115</v>
      </c>
      <c r="J23" s="2">
        <v>241</v>
      </c>
      <c r="K23" t="s">
        <v>13</v>
      </c>
      <c r="L23" s="7">
        <v>38992</v>
      </c>
      <c r="M23" s="7">
        <v>38986</v>
      </c>
      <c r="N23" s="5">
        <f>VALUE(TEXT(Tbl_Books[[#This Row],[1st Publish Date]],"yyyy"))</f>
        <v>2006</v>
      </c>
      <c r="O23" s="7" t="str">
        <f>TEXT(Tbl_Books[[#This Row],[1st Publish Date]],"mmmm")</f>
        <v>September</v>
      </c>
      <c r="P23" t="s">
        <v>8494</v>
      </c>
      <c r="Q23" s="8">
        <v>6.83</v>
      </c>
    </row>
    <row r="24" spans="1:17" x14ac:dyDescent="0.25">
      <c r="A24" s="5">
        <v>28</v>
      </c>
      <c r="B24" t="s">
        <v>117</v>
      </c>
      <c r="C24" t="s">
        <v>118</v>
      </c>
      <c r="D24" s="6">
        <v>4.1100000000000003</v>
      </c>
      <c r="E24" s="4">
        <v>539576</v>
      </c>
      <c r="F24" t="s">
        <v>1</v>
      </c>
      <c r="G24" t="s">
        <v>7431</v>
      </c>
      <c r="H24" t="s">
        <v>4</v>
      </c>
      <c r="I24" t="s">
        <v>5200</v>
      </c>
      <c r="J24" s="2">
        <v>452</v>
      </c>
      <c r="K24" t="s">
        <v>119</v>
      </c>
      <c r="L24" s="7">
        <v>38628</v>
      </c>
      <c r="M24" s="7">
        <v>35313</v>
      </c>
      <c r="N24" s="5">
        <f>VALUE(TEXT(Tbl_Books[[#This Row],[1st Publish Date]],"yyyy"))</f>
        <v>1996</v>
      </c>
      <c r="O24" s="7" t="str">
        <f>TEXT(Tbl_Books[[#This Row],[1st Publish Date]],"mmmm")</f>
        <v>September</v>
      </c>
      <c r="P24" t="s">
        <v>8021</v>
      </c>
      <c r="Q24" s="8">
        <v>2.76</v>
      </c>
    </row>
    <row r="25" spans="1:17" x14ac:dyDescent="0.25">
      <c r="A25" s="5">
        <v>30</v>
      </c>
      <c r="B25" t="s">
        <v>122</v>
      </c>
      <c r="C25" t="s">
        <v>123</v>
      </c>
      <c r="D25" s="6">
        <v>4.0599999999999996</v>
      </c>
      <c r="E25" s="4">
        <v>658743</v>
      </c>
      <c r="F25" t="s">
        <v>1</v>
      </c>
      <c r="G25" t="s">
        <v>7432</v>
      </c>
      <c r="H25" t="s">
        <v>2</v>
      </c>
      <c r="I25" t="s">
        <v>5200</v>
      </c>
      <c r="J25" s="2">
        <v>546</v>
      </c>
      <c r="K25" t="s">
        <v>6</v>
      </c>
      <c r="L25" s="7">
        <v>38538</v>
      </c>
      <c r="M25" s="7">
        <v>36062</v>
      </c>
      <c r="N25" s="5">
        <f>VALUE(TEXT(Tbl_Books[[#This Row],[1st Publish Date]],"yyyy"))</f>
        <v>1998</v>
      </c>
      <c r="O25" s="7" t="str">
        <f>TEXT(Tbl_Books[[#This Row],[1st Publish Date]],"mmmm")</f>
        <v>September</v>
      </c>
      <c r="P25" t="s">
        <v>7629</v>
      </c>
      <c r="Q25" s="8">
        <v>4.12</v>
      </c>
    </row>
    <row r="26" spans="1:17" x14ac:dyDescent="0.25">
      <c r="A26" s="5">
        <v>31</v>
      </c>
      <c r="B26" t="s">
        <v>124</v>
      </c>
      <c r="C26" t="s">
        <v>125</v>
      </c>
      <c r="D26" s="6">
        <v>3.99</v>
      </c>
      <c r="E26" s="4">
        <v>1284131</v>
      </c>
      <c r="F26" t="s">
        <v>1</v>
      </c>
      <c r="G26" t="s">
        <v>6093</v>
      </c>
      <c r="H26" t="s">
        <v>2</v>
      </c>
      <c r="I26" t="s">
        <v>5200</v>
      </c>
      <c r="J26" s="2">
        <v>399</v>
      </c>
      <c r="K26" t="s">
        <v>126</v>
      </c>
      <c r="L26" s="7">
        <v>35171</v>
      </c>
      <c r="M26" s="7">
        <v>34889</v>
      </c>
      <c r="N26" s="5">
        <f>VALUE(TEXT(Tbl_Books[[#This Row],[1st Publish Date]],"yyyy"))</f>
        <v>1995</v>
      </c>
      <c r="O26" s="7" t="str">
        <f>TEXT(Tbl_Books[[#This Row],[1st Publish Date]],"mmmm")</f>
        <v>July</v>
      </c>
      <c r="P26" t="s">
        <v>5017</v>
      </c>
      <c r="Q26" s="8">
        <v>1.61</v>
      </c>
    </row>
    <row r="27" spans="1:17" x14ac:dyDescent="0.25">
      <c r="A27" s="5">
        <v>32</v>
      </c>
      <c r="B27" t="s">
        <v>128</v>
      </c>
      <c r="C27" t="s">
        <v>129</v>
      </c>
      <c r="D27" s="6">
        <v>3.78</v>
      </c>
      <c r="E27" s="4">
        <v>831152</v>
      </c>
      <c r="F27" t="s">
        <v>1</v>
      </c>
      <c r="G27" t="s">
        <v>7429</v>
      </c>
      <c r="H27" t="s">
        <v>2</v>
      </c>
      <c r="I27" t="s">
        <v>5200</v>
      </c>
      <c r="J27" s="2">
        <v>96</v>
      </c>
      <c r="K27" t="s">
        <v>39</v>
      </c>
      <c r="L27" s="7">
        <v>35366</v>
      </c>
      <c r="M27" s="7">
        <v>19238</v>
      </c>
      <c r="N27" s="5">
        <f>VALUE(TEXT(Tbl_Books[[#This Row],[1st Publish Date]],"yyyy"))</f>
        <v>1952</v>
      </c>
      <c r="O27" s="7" t="str">
        <f>TEXT(Tbl_Books[[#This Row],[1st Publish Date]],"mmmm")</f>
        <v>September</v>
      </c>
      <c r="P27" t="s">
        <v>7781</v>
      </c>
      <c r="Q27" s="8">
        <v>15.63</v>
      </c>
    </row>
    <row r="28" spans="1:17" x14ac:dyDescent="0.25">
      <c r="A28" s="5">
        <v>33</v>
      </c>
      <c r="B28" t="s">
        <v>133</v>
      </c>
      <c r="C28" t="s">
        <v>134</v>
      </c>
      <c r="D28" s="6">
        <v>4</v>
      </c>
      <c r="E28" s="4">
        <v>484530</v>
      </c>
      <c r="F28" t="s">
        <v>1</v>
      </c>
      <c r="G28" t="s">
        <v>7435</v>
      </c>
      <c r="H28" t="s">
        <v>4</v>
      </c>
      <c r="I28" t="s">
        <v>5200</v>
      </c>
      <c r="J28" s="2">
        <v>342</v>
      </c>
      <c r="K28" t="s">
        <v>17</v>
      </c>
      <c r="L28" s="7">
        <v>38230</v>
      </c>
      <c r="M28" s="7">
        <v>27862</v>
      </c>
      <c r="N28" s="5">
        <f>VALUE(TEXT(Tbl_Books[[#This Row],[1st Publish Date]],"yyyy"))</f>
        <v>1976</v>
      </c>
      <c r="O28" s="7" t="str">
        <f>TEXT(Tbl_Books[[#This Row],[1st Publish Date]],"mmmm")</f>
        <v>April</v>
      </c>
      <c r="P28" t="s">
        <v>8168</v>
      </c>
      <c r="Q28" s="8">
        <v>2.66</v>
      </c>
    </row>
    <row r="29" spans="1:17" x14ac:dyDescent="0.25">
      <c r="A29" s="5">
        <v>34</v>
      </c>
      <c r="B29" t="s">
        <v>135</v>
      </c>
      <c r="C29" t="s">
        <v>6934</v>
      </c>
      <c r="D29" s="6">
        <v>4.2300000000000004</v>
      </c>
      <c r="E29" s="4">
        <v>285954</v>
      </c>
      <c r="F29" t="s">
        <v>1</v>
      </c>
      <c r="G29" t="s">
        <v>7432</v>
      </c>
      <c r="H29" t="s">
        <v>4</v>
      </c>
      <c r="I29" t="s">
        <v>5200</v>
      </c>
      <c r="J29" s="2">
        <v>637</v>
      </c>
      <c r="K29" t="s">
        <v>136</v>
      </c>
      <c r="L29" s="7">
        <v>33174</v>
      </c>
      <c r="M29" s="7">
        <v>32595</v>
      </c>
      <c r="N29" s="5">
        <f>VALUE(TEXT(Tbl_Books[[#This Row],[1st Publish Date]],"yyyy"))</f>
        <v>1989</v>
      </c>
      <c r="O29" s="7" t="str">
        <f>TEXT(Tbl_Books[[#This Row],[1st Publish Date]],"mmmm")</f>
        <v>March</v>
      </c>
      <c r="P29" t="s">
        <v>7882</v>
      </c>
      <c r="Q29" s="8">
        <v>2.86</v>
      </c>
    </row>
    <row r="30" spans="1:17" x14ac:dyDescent="0.25">
      <c r="A30" s="5">
        <v>35</v>
      </c>
      <c r="B30" t="s">
        <v>138</v>
      </c>
      <c r="C30" t="s">
        <v>7345</v>
      </c>
      <c r="D30" s="6">
        <v>4.0599999999999996</v>
      </c>
      <c r="E30" s="4">
        <v>1116565</v>
      </c>
      <c r="F30" t="s">
        <v>1</v>
      </c>
      <c r="G30" t="s">
        <v>7432</v>
      </c>
      <c r="H30" t="s">
        <v>4</v>
      </c>
      <c r="I30" t="s">
        <v>5200</v>
      </c>
      <c r="J30" s="2">
        <v>302</v>
      </c>
      <c r="K30" t="s">
        <v>36</v>
      </c>
      <c r="L30" s="7">
        <v>37649</v>
      </c>
      <c r="M30" s="7">
        <v>37203</v>
      </c>
      <c r="N30" s="5">
        <f>VALUE(TEXT(Tbl_Books[[#This Row],[1st Publish Date]],"yyyy"))</f>
        <v>2001</v>
      </c>
      <c r="O30" s="7" t="str">
        <f>TEXT(Tbl_Books[[#This Row],[1st Publish Date]],"mmmm")</f>
        <v>November</v>
      </c>
      <c r="P30" t="s">
        <v>8494</v>
      </c>
      <c r="Q30" s="8">
        <v>3.5</v>
      </c>
    </row>
    <row r="31" spans="1:17" x14ac:dyDescent="0.25">
      <c r="A31" s="5">
        <v>37</v>
      </c>
      <c r="B31" t="s">
        <v>141</v>
      </c>
      <c r="C31" t="s">
        <v>142</v>
      </c>
      <c r="D31" s="6">
        <v>4.01</v>
      </c>
      <c r="E31" s="4">
        <v>581175</v>
      </c>
      <c r="F31" t="s">
        <v>1</v>
      </c>
      <c r="G31" t="s">
        <v>7432</v>
      </c>
      <c r="H31" t="s">
        <v>4</v>
      </c>
      <c r="I31" t="s">
        <v>5200</v>
      </c>
      <c r="J31" s="2">
        <v>529</v>
      </c>
      <c r="K31" t="s">
        <v>143</v>
      </c>
      <c r="L31" s="7">
        <v>37880</v>
      </c>
      <c r="M31" s="7">
        <v>37503</v>
      </c>
      <c r="N31" s="5">
        <f>VALUE(TEXT(Tbl_Books[[#This Row],[1st Publish Date]],"yyyy"))</f>
        <v>2002</v>
      </c>
      <c r="O31" s="7" t="str">
        <f>TEXT(Tbl_Books[[#This Row],[1st Publish Date]],"mmmm")</f>
        <v>September</v>
      </c>
      <c r="P31" t="s">
        <v>7675</v>
      </c>
      <c r="Q31" s="8">
        <v>3.11</v>
      </c>
    </row>
    <row r="32" spans="1:17" x14ac:dyDescent="0.25">
      <c r="A32" s="5">
        <v>38</v>
      </c>
      <c r="B32" t="s">
        <v>145</v>
      </c>
      <c r="C32" t="s">
        <v>7335</v>
      </c>
      <c r="D32" s="6">
        <v>4.2300000000000004</v>
      </c>
      <c r="E32" s="4">
        <v>1126760</v>
      </c>
      <c r="F32" t="s">
        <v>1</v>
      </c>
      <c r="G32" t="s">
        <v>7435</v>
      </c>
      <c r="H32" t="s">
        <v>4</v>
      </c>
      <c r="I32" t="s">
        <v>5200</v>
      </c>
      <c r="J32" s="2">
        <v>659</v>
      </c>
      <c r="K32" t="s">
        <v>146</v>
      </c>
      <c r="L32" s="7">
        <v>29403</v>
      </c>
      <c r="M32" s="7">
        <v>28153</v>
      </c>
      <c r="N32" s="5">
        <f>VALUE(TEXT(Tbl_Books[[#This Row],[1st Publish Date]],"yyyy"))</f>
        <v>1977</v>
      </c>
      <c r="O32" s="7" t="str">
        <f>TEXT(Tbl_Books[[#This Row],[1st Publish Date]],"mmmm")</f>
        <v>January</v>
      </c>
      <c r="P32" t="s">
        <v>7749</v>
      </c>
      <c r="Q32" s="8">
        <v>7.59</v>
      </c>
    </row>
    <row r="33" spans="1:17" x14ac:dyDescent="0.25">
      <c r="A33" s="5">
        <v>39</v>
      </c>
      <c r="B33" t="s">
        <v>147</v>
      </c>
      <c r="C33" t="s">
        <v>6696</v>
      </c>
      <c r="D33" s="6">
        <v>3.9</v>
      </c>
      <c r="E33" s="4">
        <v>1437124</v>
      </c>
      <c r="F33" t="s">
        <v>1</v>
      </c>
      <c r="G33" t="s">
        <v>6093</v>
      </c>
      <c r="H33" t="s">
        <v>4</v>
      </c>
      <c r="I33" t="s">
        <v>5200</v>
      </c>
      <c r="J33" s="2">
        <v>503</v>
      </c>
      <c r="K33" t="s">
        <v>13</v>
      </c>
      <c r="L33" s="7">
        <v>38470</v>
      </c>
      <c r="M33" s="7">
        <v>37435</v>
      </c>
      <c r="N33" s="5">
        <f>VALUE(TEXT(Tbl_Books[[#This Row],[1st Publish Date]],"yyyy"))</f>
        <v>2002</v>
      </c>
      <c r="O33" s="7" t="str">
        <f>TEXT(Tbl_Books[[#This Row],[1st Publish Date]],"mmmm")</f>
        <v>June</v>
      </c>
      <c r="P33" t="s">
        <v>7532</v>
      </c>
      <c r="Q33" s="8">
        <v>2.86</v>
      </c>
    </row>
    <row r="34" spans="1:17" x14ac:dyDescent="0.25">
      <c r="A34" s="5">
        <v>40</v>
      </c>
      <c r="B34" t="s">
        <v>157</v>
      </c>
      <c r="C34" t="s">
        <v>158</v>
      </c>
      <c r="D34" s="6">
        <v>4.08</v>
      </c>
      <c r="E34" s="4">
        <v>342208</v>
      </c>
      <c r="F34" t="s">
        <v>1</v>
      </c>
      <c r="G34" t="s">
        <v>7429</v>
      </c>
      <c r="H34" t="s">
        <v>4</v>
      </c>
      <c r="I34" t="s">
        <v>5200</v>
      </c>
      <c r="J34" s="2">
        <v>272</v>
      </c>
      <c r="K34" t="s">
        <v>159</v>
      </c>
      <c r="L34" s="7">
        <v>36655</v>
      </c>
      <c r="M34" s="7">
        <v>22582</v>
      </c>
      <c r="N34" s="5">
        <f>VALUE(TEXT(Tbl_Books[[#This Row],[1st Publish Date]],"yyyy"))</f>
        <v>1961</v>
      </c>
      <c r="O34" s="7" t="str">
        <f>TEXT(Tbl_Books[[#This Row],[1st Publish Date]],"mmmm")</f>
        <v>October</v>
      </c>
      <c r="P34" t="s">
        <v>8227</v>
      </c>
      <c r="Q34" s="8">
        <v>5.4</v>
      </c>
    </row>
    <row r="35" spans="1:17" x14ac:dyDescent="0.25">
      <c r="A35" s="5">
        <v>41</v>
      </c>
      <c r="B35" t="s">
        <v>163</v>
      </c>
      <c r="C35" t="s">
        <v>6697</v>
      </c>
      <c r="D35" s="6">
        <v>4.1900000000000004</v>
      </c>
      <c r="E35" s="4">
        <v>498931</v>
      </c>
      <c r="F35" t="s">
        <v>1</v>
      </c>
      <c r="G35" t="s">
        <v>7432</v>
      </c>
      <c r="H35" t="s">
        <v>4</v>
      </c>
      <c r="I35" t="s">
        <v>5200</v>
      </c>
      <c r="J35" s="2">
        <v>218</v>
      </c>
      <c r="K35" t="s">
        <v>164</v>
      </c>
      <c r="L35" s="7">
        <v>43221</v>
      </c>
      <c r="M35" s="7">
        <v>35366</v>
      </c>
      <c r="N35" s="5">
        <f>VALUE(TEXT(Tbl_Books[[#This Row],[1st Publish Date]],"yyyy"))</f>
        <v>1996</v>
      </c>
      <c r="O35" s="7" t="str">
        <f>TEXT(Tbl_Books[[#This Row],[1st Publish Date]],"mmmm")</f>
        <v>October</v>
      </c>
      <c r="P35" t="s">
        <v>8494</v>
      </c>
      <c r="Q35" s="8">
        <v>10.16</v>
      </c>
    </row>
    <row r="36" spans="1:17" x14ac:dyDescent="0.25">
      <c r="A36" s="5">
        <v>43</v>
      </c>
      <c r="B36" t="s">
        <v>168</v>
      </c>
      <c r="C36" t="s">
        <v>169</v>
      </c>
      <c r="D36" s="6">
        <v>4.4800000000000004</v>
      </c>
      <c r="E36" s="4">
        <v>149079</v>
      </c>
      <c r="F36" t="s">
        <v>1</v>
      </c>
      <c r="G36" t="s">
        <v>7432</v>
      </c>
      <c r="H36" t="s">
        <v>4</v>
      </c>
      <c r="I36" t="s">
        <v>5200</v>
      </c>
      <c r="J36" s="2">
        <v>960</v>
      </c>
      <c r="K36" t="s">
        <v>170</v>
      </c>
      <c r="L36" s="7">
        <v>36434</v>
      </c>
      <c r="M36" s="7">
        <v>31348</v>
      </c>
      <c r="N36" s="5">
        <f>VALUE(TEXT(Tbl_Books[[#This Row],[1st Publish Date]],"yyyy"))</f>
        <v>1985</v>
      </c>
      <c r="O36" s="7" t="str">
        <f>TEXT(Tbl_Books[[#This Row],[1st Publish Date]],"mmmm")</f>
        <v>October</v>
      </c>
      <c r="P36" t="s">
        <v>8494</v>
      </c>
      <c r="Q36" s="8">
        <v>4.55</v>
      </c>
    </row>
    <row r="37" spans="1:17" x14ac:dyDescent="0.25">
      <c r="A37" s="5">
        <v>44</v>
      </c>
      <c r="B37" t="s">
        <v>171</v>
      </c>
      <c r="C37" t="s">
        <v>7103</v>
      </c>
      <c r="D37" s="6">
        <v>3.97</v>
      </c>
      <c r="E37" s="4">
        <v>969512</v>
      </c>
      <c r="F37" t="s">
        <v>1</v>
      </c>
      <c r="G37" t="s">
        <v>7449</v>
      </c>
      <c r="H37" t="s">
        <v>4</v>
      </c>
      <c r="I37" t="s">
        <v>5200</v>
      </c>
      <c r="J37" s="2">
        <v>233</v>
      </c>
      <c r="K37" t="s">
        <v>139</v>
      </c>
      <c r="L37" s="7">
        <v>36771</v>
      </c>
      <c r="M37" s="7">
        <v>36027</v>
      </c>
      <c r="N37" s="5">
        <f>VALUE(TEXT(Tbl_Books[[#This Row],[1st Publish Date]],"yyyy"))</f>
        <v>1998</v>
      </c>
      <c r="O37" s="7" t="str">
        <f>TEXT(Tbl_Books[[#This Row],[1st Publish Date]],"mmmm")</f>
        <v>August</v>
      </c>
      <c r="P37" t="s">
        <v>7885</v>
      </c>
      <c r="Q37" s="8">
        <v>3.1</v>
      </c>
    </row>
    <row r="38" spans="1:17" x14ac:dyDescent="0.25">
      <c r="A38" s="5">
        <v>45</v>
      </c>
      <c r="B38" t="s">
        <v>174</v>
      </c>
      <c r="C38" t="s">
        <v>7335</v>
      </c>
      <c r="D38" s="6">
        <v>4.24</v>
      </c>
      <c r="E38" s="4">
        <v>802411</v>
      </c>
      <c r="F38" t="s">
        <v>1</v>
      </c>
      <c r="G38" t="s">
        <v>7435</v>
      </c>
      <c r="H38" t="s">
        <v>4</v>
      </c>
      <c r="I38" t="s">
        <v>5200</v>
      </c>
      <c r="J38" s="2">
        <v>1116</v>
      </c>
      <c r="K38" t="s">
        <v>175</v>
      </c>
      <c r="L38" s="7">
        <v>32051</v>
      </c>
      <c r="M38" s="7">
        <v>31670</v>
      </c>
      <c r="N38" s="5">
        <f>VALUE(TEXT(Tbl_Books[[#This Row],[1st Publish Date]],"yyyy"))</f>
        <v>1986</v>
      </c>
      <c r="O38" s="7" t="str">
        <f>TEXT(Tbl_Books[[#This Row],[1st Publish Date]],"mmmm")</f>
        <v>September</v>
      </c>
      <c r="P38" t="s">
        <v>7795</v>
      </c>
      <c r="Q38" s="8">
        <v>5.71</v>
      </c>
    </row>
    <row r="39" spans="1:17" x14ac:dyDescent="0.25">
      <c r="A39" s="5">
        <v>48</v>
      </c>
      <c r="B39" t="s">
        <v>183</v>
      </c>
      <c r="C39" t="s">
        <v>184</v>
      </c>
      <c r="D39" s="6">
        <v>3.91</v>
      </c>
      <c r="E39" s="4">
        <v>439357</v>
      </c>
      <c r="F39" t="s">
        <v>1</v>
      </c>
      <c r="G39" t="s">
        <v>7432</v>
      </c>
      <c r="H39" t="s">
        <v>4</v>
      </c>
      <c r="I39" t="s">
        <v>185</v>
      </c>
      <c r="J39" s="2">
        <v>351</v>
      </c>
      <c r="K39" t="s">
        <v>78</v>
      </c>
      <c r="L39" s="7">
        <v>37708</v>
      </c>
      <c r="M39" s="7">
        <v>37192</v>
      </c>
      <c r="N39" s="5">
        <f>VALUE(TEXT(Tbl_Books[[#This Row],[1st Publish Date]],"yyyy"))</f>
        <v>2001</v>
      </c>
      <c r="O39" s="7" t="str">
        <f>TEXT(Tbl_Books[[#This Row],[1st Publish Date]],"mmmm")</f>
        <v>October</v>
      </c>
      <c r="P39" t="s">
        <v>7830</v>
      </c>
      <c r="Q39" s="8">
        <v>2.86</v>
      </c>
    </row>
    <row r="40" spans="1:17" x14ac:dyDescent="0.25">
      <c r="A40" s="5">
        <v>49</v>
      </c>
      <c r="B40" t="s">
        <v>187</v>
      </c>
      <c r="C40" t="s">
        <v>6772</v>
      </c>
      <c r="D40" s="6">
        <v>3.57</v>
      </c>
      <c r="E40" s="4">
        <v>1474731</v>
      </c>
      <c r="F40" t="s">
        <v>1</v>
      </c>
      <c r="G40" t="s">
        <v>7431</v>
      </c>
      <c r="H40" t="s">
        <v>4</v>
      </c>
      <c r="I40" t="s">
        <v>5200</v>
      </c>
      <c r="J40" s="2">
        <v>368</v>
      </c>
      <c r="K40" t="s">
        <v>59</v>
      </c>
      <c r="L40" s="7">
        <v>39114</v>
      </c>
      <c r="M40" s="7">
        <v>38764</v>
      </c>
      <c r="N40" s="5">
        <f>VALUE(TEXT(Tbl_Books[[#This Row],[1st Publish Date]],"yyyy"))</f>
        <v>2006</v>
      </c>
      <c r="O40" s="7" t="str">
        <f>TEXT(Tbl_Books[[#This Row],[1st Publish Date]],"mmmm")</f>
        <v>February</v>
      </c>
      <c r="P40" t="s">
        <v>7509</v>
      </c>
      <c r="Q40" s="8">
        <v>2.86</v>
      </c>
    </row>
    <row r="41" spans="1:17" x14ac:dyDescent="0.25">
      <c r="A41" s="5">
        <v>51</v>
      </c>
      <c r="B41" t="s">
        <v>191</v>
      </c>
      <c r="C41" t="s">
        <v>4025</v>
      </c>
      <c r="D41" s="6">
        <v>4.32</v>
      </c>
      <c r="E41" s="4">
        <v>276134</v>
      </c>
      <c r="F41" t="s">
        <v>1</v>
      </c>
      <c r="G41" t="s">
        <v>7449</v>
      </c>
      <c r="H41" t="s">
        <v>2</v>
      </c>
      <c r="I41" t="s">
        <v>5200</v>
      </c>
      <c r="J41" s="2">
        <v>503</v>
      </c>
      <c r="K41" t="s">
        <v>120</v>
      </c>
      <c r="L41" s="7">
        <v>40050</v>
      </c>
      <c r="M41" s="7">
        <v>40053</v>
      </c>
      <c r="N41" s="5">
        <f>VALUE(TEXT(Tbl_Books[[#This Row],[1st Publish Date]],"yyyy"))</f>
        <v>2009</v>
      </c>
      <c r="O41" s="7" t="str">
        <f>TEXT(Tbl_Books[[#This Row],[1st Publish Date]],"mmmm")</f>
        <v>August</v>
      </c>
      <c r="P41" t="s">
        <v>8123</v>
      </c>
      <c r="Q41" s="8">
        <v>3.73</v>
      </c>
    </row>
    <row r="42" spans="1:17" x14ac:dyDescent="0.25">
      <c r="A42" s="5">
        <v>52</v>
      </c>
      <c r="B42" t="s">
        <v>195</v>
      </c>
      <c r="C42" t="s">
        <v>6661</v>
      </c>
      <c r="D42" s="6">
        <v>4.57</v>
      </c>
      <c r="E42" s="4">
        <v>337166</v>
      </c>
      <c r="F42" t="s">
        <v>1</v>
      </c>
      <c r="G42" t="s">
        <v>6093</v>
      </c>
      <c r="H42" t="s">
        <v>4</v>
      </c>
      <c r="I42" t="s">
        <v>5200</v>
      </c>
      <c r="J42" s="2">
        <v>567</v>
      </c>
      <c r="K42" t="s">
        <v>196</v>
      </c>
      <c r="L42" s="7">
        <v>41522</v>
      </c>
      <c r="M42" s="7">
        <v>41352</v>
      </c>
      <c r="N42" s="5">
        <f>VALUE(TEXT(Tbl_Books[[#This Row],[1st Publish Date]],"yyyy"))</f>
        <v>2013</v>
      </c>
      <c r="O42" s="7" t="str">
        <f>TEXT(Tbl_Books[[#This Row],[1st Publish Date]],"mmmm")</f>
        <v>March</v>
      </c>
      <c r="P42" t="s">
        <v>8561</v>
      </c>
      <c r="Q42" s="8">
        <v>4</v>
      </c>
    </row>
    <row r="43" spans="1:17" x14ac:dyDescent="0.25">
      <c r="A43" s="5">
        <v>54</v>
      </c>
      <c r="B43" t="s">
        <v>199</v>
      </c>
      <c r="C43" t="s">
        <v>7264</v>
      </c>
      <c r="D43" s="6">
        <v>4.3499999999999996</v>
      </c>
      <c r="E43" s="4">
        <v>686287</v>
      </c>
      <c r="F43" t="s">
        <v>1</v>
      </c>
      <c r="G43" t="s">
        <v>6093</v>
      </c>
      <c r="H43" t="s">
        <v>4</v>
      </c>
      <c r="I43" t="s">
        <v>5200</v>
      </c>
      <c r="J43" s="2">
        <v>320</v>
      </c>
      <c r="K43" t="s">
        <v>104</v>
      </c>
      <c r="L43" s="7">
        <v>39207</v>
      </c>
      <c r="M43" s="7">
        <v>39083</v>
      </c>
      <c r="N43" s="5">
        <f>VALUE(TEXT(Tbl_Books[[#This Row],[1st Publish Date]],"yyyy"))</f>
        <v>2007</v>
      </c>
      <c r="O43" s="7" t="str">
        <f>TEXT(Tbl_Books[[#This Row],[1st Publish Date]],"mmmm")</f>
        <v>January</v>
      </c>
      <c r="P43" t="s">
        <v>8494</v>
      </c>
      <c r="Q43" s="8">
        <v>3.43</v>
      </c>
    </row>
    <row r="44" spans="1:17" x14ac:dyDescent="0.25">
      <c r="A44" s="5">
        <v>56</v>
      </c>
      <c r="B44" t="s">
        <v>200</v>
      </c>
      <c r="C44" t="s">
        <v>6590</v>
      </c>
      <c r="D44" s="6">
        <v>3.93</v>
      </c>
      <c r="E44" s="4">
        <v>597870</v>
      </c>
      <c r="F44" t="s">
        <v>1</v>
      </c>
      <c r="G44" t="s">
        <v>7432</v>
      </c>
      <c r="H44" t="s">
        <v>4</v>
      </c>
      <c r="I44" t="s">
        <v>5200</v>
      </c>
      <c r="J44" s="2">
        <v>288</v>
      </c>
      <c r="K44" t="s">
        <v>201</v>
      </c>
      <c r="L44" s="7">
        <v>38981</v>
      </c>
      <c r="M44" s="7">
        <v>32809</v>
      </c>
      <c r="N44" s="5">
        <f>VALUE(TEXT(Tbl_Books[[#This Row],[1st Publish Date]],"yyyy"))</f>
        <v>1989</v>
      </c>
      <c r="O44" s="7" t="str">
        <f>TEXT(Tbl_Books[[#This Row],[1st Publish Date]],"mmmm")</f>
        <v>October</v>
      </c>
      <c r="P44" t="s">
        <v>8344</v>
      </c>
      <c r="Q44" s="8">
        <v>4.74</v>
      </c>
    </row>
    <row r="45" spans="1:17" x14ac:dyDescent="0.25">
      <c r="A45" s="5">
        <v>57</v>
      </c>
      <c r="B45" t="s">
        <v>203</v>
      </c>
      <c r="C45" t="s">
        <v>204</v>
      </c>
      <c r="D45" s="6">
        <v>3.87</v>
      </c>
      <c r="E45" s="4">
        <v>341131</v>
      </c>
      <c r="F45" t="s">
        <v>1</v>
      </c>
      <c r="G45" t="s">
        <v>7429</v>
      </c>
      <c r="H45" t="s">
        <v>4</v>
      </c>
      <c r="I45" t="s">
        <v>5200</v>
      </c>
      <c r="J45" s="2">
        <v>172</v>
      </c>
      <c r="K45" t="s">
        <v>139</v>
      </c>
      <c r="L45" s="7">
        <v>36892</v>
      </c>
      <c r="M45" s="7">
        <v>37922</v>
      </c>
      <c r="N45" s="5">
        <f>VALUE(TEXT(Tbl_Books[[#This Row],[1st Publish Date]],"yyyy"))</f>
        <v>2003</v>
      </c>
      <c r="O45" s="7" t="str">
        <f>TEXT(Tbl_Books[[#This Row],[1st Publish Date]],"mmmm")</f>
        <v>October</v>
      </c>
      <c r="P45" t="s">
        <v>7533</v>
      </c>
      <c r="Q45" s="8">
        <v>5.38</v>
      </c>
    </row>
    <row r="46" spans="1:17" x14ac:dyDescent="0.25">
      <c r="A46" s="5">
        <v>58</v>
      </c>
      <c r="B46" t="s">
        <v>211</v>
      </c>
      <c r="C46" t="s">
        <v>64</v>
      </c>
      <c r="D46" s="6">
        <v>4.53</v>
      </c>
      <c r="E46" s="4">
        <v>666114</v>
      </c>
      <c r="F46" t="s">
        <v>1</v>
      </c>
      <c r="G46" t="s">
        <v>6093</v>
      </c>
      <c r="H46" t="s">
        <v>4</v>
      </c>
      <c r="I46" t="s">
        <v>5200</v>
      </c>
      <c r="J46" s="2">
        <v>1177</v>
      </c>
      <c r="K46" t="s">
        <v>65</v>
      </c>
      <c r="L46" s="7">
        <v>37684</v>
      </c>
      <c r="M46" s="7">
        <v>36746</v>
      </c>
      <c r="N46" s="5">
        <f>VALUE(TEXT(Tbl_Books[[#This Row],[1st Publish Date]],"yyyy"))</f>
        <v>2000</v>
      </c>
      <c r="O46" s="7" t="str">
        <f>TEXT(Tbl_Books[[#This Row],[1st Publish Date]],"mmmm")</f>
        <v>August</v>
      </c>
      <c r="P46" t="s">
        <v>8536</v>
      </c>
      <c r="Q46" s="8">
        <v>3.57</v>
      </c>
    </row>
    <row r="47" spans="1:17" x14ac:dyDescent="0.25">
      <c r="A47" s="5">
        <v>60</v>
      </c>
      <c r="B47" t="s">
        <v>215</v>
      </c>
      <c r="C47" t="s">
        <v>216</v>
      </c>
      <c r="D47" s="6">
        <v>4.3899999999999997</v>
      </c>
      <c r="E47" s="4">
        <v>146776</v>
      </c>
      <c r="F47" t="s">
        <v>1</v>
      </c>
      <c r="G47" t="s">
        <v>7439</v>
      </c>
      <c r="H47" t="s">
        <v>4</v>
      </c>
      <c r="I47" t="s">
        <v>5200</v>
      </c>
      <c r="J47" s="2">
        <v>1152</v>
      </c>
      <c r="K47" t="s">
        <v>217</v>
      </c>
      <c r="L47" s="7">
        <v>39863</v>
      </c>
      <c r="M47" s="7">
        <v>27546</v>
      </c>
      <c r="N47" s="5">
        <f>VALUE(TEXT(Tbl_Books[[#This Row],[1st Publish Date]],"yyyy"))</f>
        <v>1975</v>
      </c>
      <c r="O47" s="7" t="str">
        <f>TEXT(Tbl_Books[[#This Row],[1st Publish Date]],"mmmm")</f>
        <v>June</v>
      </c>
      <c r="P47" t="s">
        <v>7530</v>
      </c>
      <c r="Q47" s="8">
        <v>7.04</v>
      </c>
    </row>
    <row r="48" spans="1:17" x14ac:dyDescent="0.25">
      <c r="A48" s="5">
        <v>61</v>
      </c>
      <c r="B48" t="s">
        <v>219</v>
      </c>
      <c r="C48" t="s">
        <v>125</v>
      </c>
      <c r="D48" s="6">
        <v>4.25</v>
      </c>
      <c r="E48" s="4">
        <v>143625</v>
      </c>
      <c r="F48" t="s">
        <v>1</v>
      </c>
      <c r="G48" t="s">
        <v>6093</v>
      </c>
      <c r="H48" t="s">
        <v>4</v>
      </c>
      <c r="I48" t="s">
        <v>5200</v>
      </c>
      <c r="J48" s="2">
        <v>1088</v>
      </c>
      <c r="K48" t="s">
        <v>220</v>
      </c>
      <c r="L48" s="7">
        <v>37887</v>
      </c>
      <c r="M48" s="7">
        <v>36858</v>
      </c>
      <c r="N48" s="5">
        <f>VALUE(TEXT(Tbl_Books[[#This Row],[1st Publish Date]],"yyyy"))</f>
        <v>2000</v>
      </c>
      <c r="O48" s="7" t="str">
        <f>TEXT(Tbl_Books[[#This Row],[1st Publish Date]],"mmmm")</f>
        <v>November</v>
      </c>
      <c r="P48" t="s">
        <v>5017</v>
      </c>
      <c r="Q48" s="8">
        <v>3.57</v>
      </c>
    </row>
    <row r="49" spans="1:17" x14ac:dyDescent="0.25">
      <c r="A49" s="5">
        <v>62</v>
      </c>
      <c r="B49" t="s">
        <v>221</v>
      </c>
      <c r="C49" t="s">
        <v>222</v>
      </c>
      <c r="D49" s="6">
        <v>4.34</v>
      </c>
      <c r="E49" s="4">
        <v>144236</v>
      </c>
      <c r="F49" t="s">
        <v>1</v>
      </c>
      <c r="G49" t="s">
        <v>3984</v>
      </c>
      <c r="H49" t="s">
        <v>4</v>
      </c>
      <c r="I49" t="s">
        <v>5200</v>
      </c>
      <c r="J49" s="2">
        <v>429</v>
      </c>
      <c r="K49" t="s">
        <v>223</v>
      </c>
      <c r="L49" s="7">
        <v>34382</v>
      </c>
      <c r="M49" s="7">
        <v>30242</v>
      </c>
      <c r="N49" s="5">
        <f>VALUE(TEXT(Tbl_Books[[#This Row],[1st Publish Date]],"yyyy"))</f>
        <v>1982</v>
      </c>
      <c r="O49" s="7" t="str">
        <f>TEXT(Tbl_Books[[#This Row],[1st Publish Date]],"mmmm")</f>
        <v>October</v>
      </c>
      <c r="P49" t="s">
        <v>7984</v>
      </c>
      <c r="Q49" s="8">
        <v>0.85</v>
      </c>
    </row>
    <row r="50" spans="1:17" x14ac:dyDescent="0.25">
      <c r="A50" s="5">
        <v>66</v>
      </c>
      <c r="B50" t="s">
        <v>230</v>
      </c>
      <c r="C50" t="s">
        <v>231</v>
      </c>
      <c r="D50" s="6">
        <v>3.87</v>
      </c>
      <c r="E50" s="4">
        <v>325282</v>
      </c>
      <c r="F50" t="s">
        <v>1</v>
      </c>
      <c r="G50" t="s">
        <v>7432</v>
      </c>
      <c r="H50" t="s">
        <v>4</v>
      </c>
      <c r="I50" t="s">
        <v>5200</v>
      </c>
      <c r="J50" s="2">
        <v>324</v>
      </c>
      <c r="K50" t="s">
        <v>99</v>
      </c>
      <c r="L50" s="7">
        <v>38146</v>
      </c>
      <c r="M50" s="7">
        <v>32036</v>
      </c>
      <c r="N50" s="5">
        <f>VALUE(TEXT(Tbl_Books[[#This Row],[1st Publish Date]],"yyyy"))</f>
        <v>1987</v>
      </c>
      <c r="O50" s="7" t="str">
        <f>TEXT(Tbl_Books[[#This Row],[1st Publish Date]],"mmmm")</f>
        <v>September</v>
      </c>
      <c r="P50" t="s">
        <v>8203</v>
      </c>
      <c r="Q50" s="8">
        <v>3.8</v>
      </c>
    </row>
    <row r="51" spans="1:17" x14ac:dyDescent="0.25">
      <c r="A51" s="5">
        <v>71</v>
      </c>
      <c r="B51" t="s">
        <v>238</v>
      </c>
      <c r="C51" t="s">
        <v>76</v>
      </c>
      <c r="D51" s="6">
        <v>4.16</v>
      </c>
      <c r="E51" s="4">
        <v>338863</v>
      </c>
      <c r="F51" t="s">
        <v>1</v>
      </c>
      <c r="G51" t="s">
        <v>7432</v>
      </c>
      <c r="H51" t="s">
        <v>4</v>
      </c>
      <c r="I51" t="s">
        <v>5200</v>
      </c>
      <c r="J51" s="2">
        <v>179</v>
      </c>
      <c r="K51" t="s">
        <v>30</v>
      </c>
      <c r="L51" s="7">
        <v>36461</v>
      </c>
      <c r="M51" s="7">
        <v>23312</v>
      </c>
      <c r="N51" s="5">
        <f>VALUE(TEXT(Tbl_Books[[#This Row],[1st Publish Date]],"yyyy"))</f>
        <v>1963</v>
      </c>
      <c r="O51" s="7" t="str">
        <f>TEXT(Tbl_Books[[#This Row],[1st Publish Date]],"mmmm")</f>
        <v>October</v>
      </c>
      <c r="P51" t="s">
        <v>8346</v>
      </c>
      <c r="Q51" s="8">
        <v>5.69</v>
      </c>
    </row>
    <row r="52" spans="1:17" x14ac:dyDescent="0.25">
      <c r="A52" s="5">
        <v>72</v>
      </c>
      <c r="B52" t="s">
        <v>240</v>
      </c>
      <c r="C52" t="s">
        <v>7389</v>
      </c>
      <c r="D52" s="6">
        <v>3.89</v>
      </c>
      <c r="E52" s="4">
        <v>626689</v>
      </c>
      <c r="F52" t="s">
        <v>1</v>
      </c>
      <c r="G52" t="s">
        <v>7439</v>
      </c>
      <c r="H52" t="s">
        <v>4</v>
      </c>
      <c r="I52" t="s">
        <v>84</v>
      </c>
      <c r="J52" s="2">
        <v>233</v>
      </c>
      <c r="K52" t="s">
        <v>241</v>
      </c>
      <c r="L52" s="7">
        <v>38653</v>
      </c>
      <c r="M52" s="7">
        <v>36461</v>
      </c>
      <c r="N52" s="5">
        <f>VALUE(TEXT(Tbl_Books[[#This Row],[1st Publish Date]],"yyyy"))</f>
        <v>1999</v>
      </c>
      <c r="O52" s="7" t="str">
        <f>TEXT(Tbl_Books[[#This Row],[1st Publish Date]],"mmmm")</f>
        <v>October</v>
      </c>
      <c r="P52" t="s">
        <v>7791</v>
      </c>
      <c r="Q52" s="8">
        <v>2.86</v>
      </c>
    </row>
    <row r="53" spans="1:17" x14ac:dyDescent="0.25">
      <c r="A53" s="5">
        <v>73</v>
      </c>
      <c r="B53" t="s">
        <v>243</v>
      </c>
      <c r="C53" t="s">
        <v>244</v>
      </c>
      <c r="D53" s="6">
        <v>4.2</v>
      </c>
      <c r="E53" s="4">
        <v>463525</v>
      </c>
      <c r="F53" t="s">
        <v>1</v>
      </c>
      <c r="G53" t="s">
        <v>7435</v>
      </c>
      <c r="H53" t="s">
        <v>4</v>
      </c>
      <c r="I53" t="s">
        <v>5200</v>
      </c>
      <c r="J53" s="2">
        <v>421</v>
      </c>
      <c r="K53" t="s">
        <v>212</v>
      </c>
      <c r="L53" s="7">
        <v>37557</v>
      </c>
      <c r="M53" s="7">
        <v>32444</v>
      </c>
      <c r="N53" s="5">
        <f>VALUE(TEXT(Tbl_Books[[#This Row],[1st Publish Date]],"yyyy"))</f>
        <v>1988</v>
      </c>
      <c r="O53" s="7" t="str">
        <f>TEXT(Tbl_Books[[#This Row],[1st Publish Date]],"mmmm")</f>
        <v>October</v>
      </c>
      <c r="P53" t="s">
        <v>8522</v>
      </c>
      <c r="Q53" s="8">
        <v>3.11</v>
      </c>
    </row>
    <row r="54" spans="1:17" x14ac:dyDescent="0.25">
      <c r="A54" s="5">
        <v>75</v>
      </c>
      <c r="B54" t="s">
        <v>247</v>
      </c>
      <c r="C54" t="s">
        <v>7404</v>
      </c>
      <c r="D54" s="6">
        <v>3.88</v>
      </c>
      <c r="E54" s="4">
        <v>316234</v>
      </c>
      <c r="F54" t="s">
        <v>1</v>
      </c>
      <c r="G54" t="s">
        <v>7432</v>
      </c>
      <c r="H54" t="s">
        <v>4</v>
      </c>
      <c r="I54" t="s">
        <v>5200</v>
      </c>
      <c r="J54" s="2">
        <v>465</v>
      </c>
      <c r="K54" t="s">
        <v>248</v>
      </c>
      <c r="L54" s="7">
        <v>35974</v>
      </c>
      <c r="M54" s="7">
        <v>33840</v>
      </c>
      <c r="N54" s="5">
        <f>VALUE(TEXT(Tbl_Books[[#This Row],[1st Publish Date]],"yyyy"))</f>
        <v>1992</v>
      </c>
      <c r="O54" s="7" t="str">
        <f>TEXT(Tbl_Books[[#This Row],[1st Publish Date]],"mmmm")</f>
        <v>August</v>
      </c>
      <c r="P54" t="s">
        <v>8494</v>
      </c>
      <c r="Q54" s="8">
        <v>1.91</v>
      </c>
    </row>
    <row r="55" spans="1:17" x14ac:dyDescent="0.25">
      <c r="A55" s="5">
        <v>77</v>
      </c>
      <c r="B55" t="s">
        <v>250</v>
      </c>
      <c r="C55" t="s">
        <v>64</v>
      </c>
      <c r="D55" s="6">
        <v>4.41</v>
      </c>
      <c r="E55" s="4">
        <v>788274</v>
      </c>
      <c r="F55" t="s">
        <v>1</v>
      </c>
      <c r="G55" t="s">
        <v>6093</v>
      </c>
      <c r="H55" t="s">
        <v>4</v>
      </c>
      <c r="I55" t="s">
        <v>251</v>
      </c>
      <c r="J55" s="2">
        <v>969</v>
      </c>
      <c r="K55" t="s">
        <v>65</v>
      </c>
      <c r="L55" s="7">
        <v>37404</v>
      </c>
      <c r="M55" s="7">
        <v>36115</v>
      </c>
      <c r="N55" s="5">
        <f>VALUE(TEXT(Tbl_Books[[#This Row],[1st Publish Date]],"yyyy"))</f>
        <v>1998</v>
      </c>
      <c r="O55" s="7" t="str">
        <f>TEXT(Tbl_Books[[#This Row],[1st Publish Date]],"mmmm")</f>
        <v>November</v>
      </c>
      <c r="P55" t="s">
        <v>8460</v>
      </c>
      <c r="Q55" s="8">
        <v>1.91</v>
      </c>
    </row>
    <row r="56" spans="1:17" x14ac:dyDescent="0.25">
      <c r="A56" s="5">
        <v>79</v>
      </c>
      <c r="B56" t="s">
        <v>255</v>
      </c>
      <c r="C56" t="s">
        <v>7335</v>
      </c>
      <c r="D56" s="6">
        <v>4.17</v>
      </c>
      <c r="E56" s="4">
        <v>498604</v>
      </c>
      <c r="F56" t="s">
        <v>1</v>
      </c>
      <c r="G56" t="s">
        <v>7435</v>
      </c>
      <c r="H56" t="s">
        <v>4</v>
      </c>
      <c r="I56" t="s">
        <v>5200</v>
      </c>
      <c r="J56" s="2">
        <v>370</v>
      </c>
      <c r="K56" t="s">
        <v>175</v>
      </c>
      <c r="L56" s="7">
        <v>32448</v>
      </c>
      <c r="M56" s="7">
        <v>31936</v>
      </c>
      <c r="N56" s="5">
        <f>VALUE(TEXT(Tbl_Books[[#This Row],[1st Publish Date]],"yyyy"))</f>
        <v>1987</v>
      </c>
      <c r="O56" s="7" t="str">
        <f>TEXT(Tbl_Books[[#This Row],[1st Publish Date]],"mmmm")</f>
        <v>June</v>
      </c>
      <c r="P56" t="s">
        <v>8382</v>
      </c>
      <c r="Q56" s="8">
        <v>1.1200000000000001</v>
      </c>
    </row>
    <row r="57" spans="1:17" x14ac:dyDescent="0.25">
      <c r="A57" s="5">
        <v>80</v>
      </c>
      <c r="B57" t="s">
        <v>256</v>
      </c>
      <c r="C57" t="s">
        <v>257</v>
      </c>
      <c r="D57" s="6">
        <v>4.26</v>
      </c>
      <c r="E57" s="4">
        <v>215856</v>
      </c>
      <c r="F57" t="s">
        <v>1</v>
      </c>
      <c r="G57" t="s">
        <v>6093</v>
      </c>
      <c r="H57" t="s">
        <v>4</v>
      </c>
      <c r="I57" t="s">
        <v>258</v>
      </c>
      <c r="J57" s="2">
        <v>329</v>
      </c>
      <c r="K57" t="s">
        <v>259</v>
      </c>
      <c r="L57" s="7">
        <v>37104</v>
      </c>
      <c r="M57" s="7">
        <v>31530</v>
      </c>
      <c r="N57" s="5">
        <f>VALUE(TEXT(Tbl_Books[[#This Row],[1st Publish Date]],"yyyy"))</f>
        <v>1986</v>
      </c>
      <c r="O57" s="7" t="str">
        <f>TEXT(Tbl_Books[[#This Row],[1st Publish Date]],"mmmm")</f>
        <v>April</v>
      </c>
      <c r="P57" t="s">
        <v>7942</v>
      </c>
      <c r="Q57" s="8">
        <v>5.95</v>
      </c>
    </row>
    <row r="58" spans="1:17" x14ac:dyDescent="0.25">
      <c r="A58" s="5">
        <v>81</v>
      </c>
      <c r="B58" t="s">
        <v>265</v>
      </c>
      <c r="C58" t="s">
        <v>6880</v>
      </c>
      <c r="D58" s="6">
        <v>3.97</v>
      </c>
      <c r="E58" s="4">
        <v>321703</v>
      </c>
      <c r="F58" t="s">
        <v>1</v>
      </c>
      <c r="G58" t="s">
        <v>7432</v>
      </c>
      <c r="H58" t="s">
        <v>4</v>
      </c>
      <c r="I58" t="s">
        <v>5200</v>
      </c>
      <c r="J58" s="2">
        <v>446</v>
      </c>
      <c r="K58" t="s">
        <v>10</v>
      </c>
      <c r="L58" s="7">
        <v>37135</v>
      </c>
      <c r="M58" s="7">
        <v>36461</v>
      </c>
      <c r="N58" s="5">
        <f>VALUE(TEXT(Tbl_Books[[#This Row],[1st Publish Date]],"yyyy"))</f>
        <v>1999</v>
      </c>
      <c r="O58" s="7" t="str">
        <f>TEXT(Tbl_Books[[#This Row],[1st Publish Date]],"mmmm")</f>
        <v>October</v>
      </c>
      <c r="P58" t="s">
        <v>8494</v>
      </c>
      <c r="Q58" s="8">
        <v>4.8899999999999997</v>
      </c>
    </row>
    <row r="59" spans="1:17" x14ac:dyDescent="0.25">
      <c r="A59" s="5">
        <v>82</v>
      </c>
      <c r="B59" t="s">
        <v>266</v>
      </c>
      <c r="C59" t="s">
        <v>7062</v>
      </c>
      <c r="D59" s="6">
        <v>3.97</v>
      </c>
      <c r="E59" s="4">
        <v>416677</v>
      </c>
      <c r="F59" t="s">
        <v>1</v>
      </c>
      <c r="G59" t="s">
        <v>7449</v>
      </c>
      <c r="H59" t="s">
        <v>4</v>
      </c>
      <c r="I59" t="s">
        <v>5200</v>
      </c>
      <c r="J59" s="2">
        <v>441</v>
      </c>
      <c r="K59" t="s">
        <v>15</v>
      </c>
      <c r="L59" s="7">
        <v>40946</v>
      </c>
      <c r="M59" s="7">
        <v>40544</v>
      </c>
      <c r="N59" s="5">
        <f>VALUE(TEXT(Tbl_Books[[#This Row],[1st Publish Date]],"yyyy"))</f>
        <v>2011</v>
      </c>
      <c r="O59" s="7" t="str">
        <f>TEXT(Tbl_Books[[#This Row],[1st Publish Date]],"mmmm")</f>
        <v>January</v>
      </c>
      <c r="P59" t="s">
        <v>8269</v>
      </c>
      <c r="Q59" s="8">
        <v>2.86</v>
      </c>
    </row>
    <row r="60" spans="1:17" x14ac:dyDescent="0.25">
      <c r="A60" s="5">
        <v>83</v>
      </c>
      <c r="B60" t="s">
        <v>267</v>
      </c>
      <c r="C60" t="s">
        <v>268</v>
      </c>
      <c r="D60" s="6">
        <v>3.9</v>
      </c>
      <c r="E60" s="4">
        <v>315131</v>
      </c>
      <c r="F60" t="s">
        <v>1</v>
      </c>
      <c r="G60" t="s">
        <v>7429</v>
      </c>
      <c r="H60" t="s">
        <v>4</v>
      </c>
      <c r="I60" t="s">
        <v>5200</v>
      </c>
      <c r="J60" s="2">
        <v>314</v>
      </c>
      <c r="K60" t="s">
        <v>37</v>
      </c>
      <c r="L60" s="7">
        <v>37987</v>
      </c>
      <c r="M60" s="7">
        <v>37922</v>
      </c>
      <c r="N60" s="5">
        <f>VALUE(TEXT(Tbl_Books[[#This Row],[1st Publish Date]],"yyyy"))</f>
        <v>2003</v>
      </c>
      <c r="O60" s="7" t="str">
        <f>TEXT(Tbl_Books[[#This Row],[1st Publish Date]],"mmmm")</f>
        <v>October</v>
      </c>
      <c r="P60" t="s">
        <v>8502</v>
      </c>
      <c r="Q60" s="8">
        <v>6.76</v>
      </c>
    </row>
    <row r="61" spans="1:17" x14ac:dyDescent="0.25">
      <c r="A61" s="5">
        <v>84</v>
      </c>
      <c r="B61" t="s">
        <v>270</v>
      </c>
      <c r="C61" t="s">
        <v>6931</v>
      </c>
      <c r="D61" s="6">
        <v>3.8</v>
      </c>
      <c r="E61" s="4">
        <v>919337</v>
      </c>
      <c r="F61" t="s">
        <v>1</v>
      </c>
      <c r="G61" t="s">
        <v>7449</v>
      </c>
      <c r="H61" t="s">
        <v>4</v>
      </c>
      <c r="I61" t="s">
        <v>5200</v>
      </c>
      <c r="J61" s="2">
        <v>305</v>
      </c>
      <c r="K61" t="s">
        <v>151</v>
      </c>
      <c r="L61" s="7">
        <v>40078</v>
      </c>
      <c r="M61" s="7">
        <v>39737</v>
      </c>
      <c r="N61" s="5">
        <f>VALUE(TEXT(Tbl_Books[[#This Row],[1st Publish Date]],"yyyy"))</f>
        <v>2008</v>
      </c>
      <c r="O61" s="7" t="str">
        <f>TEXT(Tbl_Books[[#This Row],[1st Publish Date]],"mmmm")</f>
        <v>October</v>
      </c>
      <c r="P61" t="s">
        <v>636</v>
      </c>
      <c r="Q61" s="8">
        <v>1.61</v>
      </c>
    </row>
    <row r="62" spans="1:17" x14ac:dyDescent="0.25">
      <c r="A62" s="5">
        <v>85</v>
      </c>
      <c r="B62" t="s">
        <v>271</v>
      </c>
      <c r="C62" t="s">
        <v>134</v>
      </c>
      <c r="D62" s="6">
        <v>4.07</v>
      </c>
      <c r="E62" s="4">
        <v>176682</v>
      </c>
      <c r="F62" t="s">
        <v>1</v>
      </c>
      <c r="G62" t="s">
        <v>7435</v>
      </c>
      <c r="H62" t="s">
        <v>4</v>
      </c>
      <c r="I62" t="s">
        <v>5200</v>
      </c>
      <c r="J62" s="2">
        <v>481</v>
      </c>
      <c r="K62" t="s">
        <v>17</v>
      </c>
      <c r="L62" s="7">
        <v>38230</v>
      </c>
      <c r="M62" s="7">
        <v>31348</v>
      </c>
      <c r="N62" s="5">
        <f>VALUE(TEXT(Tbl_Books[[#This Row],[1st Publish Date]],"yyyy"))</f>
        <v>1985</v>
      </c>
      <c r="O62" s="7" t="str">
        <f>TEXT(Tbl_Books[[#This Row],[1st Publish Date]],"mmmm")</f>
        <v>October</v>
      </c>
      <c r="P62" t="s">
        <v>8239</v>
      </c>
      <c r="Q62" s="8">
        <v>5.68</v>
      </c>
    </row>
    <row r="63" spans="1:17" x14ac:dyDescent="0.25">
      <c r="A63" s="5">
        <v>86</v>
      </c>
      <c r="B63" t="s">
        <v>151</v>
      </c>
      <c r="C63" t="s">
        <v>7065</v>
      </c>
      <c r="D63" s="6">
        <v>4.0199999999999996</v>
      </c>
      <c r="E63" s="4">
        <v>484810</v>
      </c>
      <c r="F63" t="s">
        <v>1</v>
      </c>
      <c r="G63" t="s">
        <v>7449</v>
      </c>
      <c r="H63" t="s">
        <v>2</v>
      </c>
      <c r="I63" t="s">
        <v>272</v>
      </c>
      <c r="J63" s="2">
        <v>224</v>
      </c>
      <c r="K63" t="s">
        <v>273</v>
      </c>
      <c r="L63" s="7">
        <v>43480</v>
      </c>
      <c r="M63" s="7">
        <v>36455</v>
      </c>
      <c r="N63" s="5">
        <f>VALUE(TEXT(Tbl_Books[[#This Row],[1st Publish Date]],"yyyy"))</f>
        <v>1999</v>
      </c>
      <c r="O63" s="7" t="str">
        <f>TEXT(Tbl_Books[[#This Row],[1st Publish Date]],"mmmm")</f>
        <v>October</v>
      </c>
      <c r="P63" t="s">
        <v>8437</v>
      </c>
      <c r="Q63" s="8">
        <v>5.07</v>
      </c>
    </row>
    <row r="64" spans="1:17" x14ac:dyDescent="0.25">
      <c r="A64" s="5">
        <v>87</v>
      </c>
      <c r="B64" t="s">
        <v>274</v>
      </c>
      <c r="C64" t="s">
        <v>275</v>
      </c>
      <c r="D64" s="6">
        <v>4.05</v>
      </c>
      <c r="E64" s="4">
        <v>100326</v>
      </c>
      <c r="F64" t="s">
        <v>1</v>
      </c>
      <c r="G64" t="s">
        <v>6093</v>
      </c>
      <c r="H64" t="s">
        <v>4</v>
      </c>
      <c r="I64" t="s">
        <v>5200</v>
      </c>
      <c r="J64" s="2">
        <v>639</v>
      </c>
      <c r="K64" t="s">
        <v>261</v>
      </c>
      <c r="L64" s="7">
        <v>31943</v>
      </c>
      <c r="M64" s="7">
        <v>21486</v>
      </c>
      <c r="N64" s="5">
        <f>VALUE(TEXT(Tbl_Books[[#This Row],[1st Publish Date]],"yyyy"))</f>
        <v>1958</v>
      </c>
      <c r="O64" s="7" t="str">
        <f>TEXT(Tbl_Books[[#This Row],[1st Publish Date]],"mmmm")</f>
        <v>October</v>
      </c>
      <c r="P64" t="s">
        <v>8493</v>
      </c>
      <c r="Q64" s="8">
        <v>2.66</v>
      </c>
    </row>
    <row r="65" spans="1:17" x14ac:dyDescent="0.25">
      <c r="A65" s="5">
        <v>88</v>
      </c>
      <c r="B65" t="s">
        <v>277</v>
      </c>
      <c r="C65" t="s">
        <v>7198</v>
      </c>
      <c r="D65" s="6">
        <v>4.17</v>
      </c>
      <c r="E65" s="4">
        <v>429671</v>
      </c>
      <c r="F65" t="s">
        <v>1</v>
      </c>
      <c r="G65" t="s">
        <v>6093</v>
      </c>
      <c r="H65" t="s">
        <v>4</v>
      </c>
      <c r="I65" t="s">
        <v>5200</v>
      </c>
      <c r="J65" s="2">
        <v>370</v>
      </c>
      <c r="K65" t="s">
        <v>214</v>
      </c>
      <c r="L65" s="7">
        <v>37866</v>
      </c>
      <c r="M65" s="7">
        <v>35324</v>
      </c>
      <c r="N65" s="5">
        <f>VALUE(TEXT(Tbl_Books[[#This Row],[1st Publish Date]],"yyyy"))</f>
        <v>1996</v>
      </c>
      <c r="O65" s="7" t="str">
        <f>TEXT(Tbl_Books[[#This Row],[1st Publish Date]],"mmmm")</f>
        <v>September</v>
      </c>
      <c r="P65" t="s">
        <v>1096</v>
      </c>
      <c r="Q65" s="8">
        <v>4.66</v>
      </c>
    </row>
    <row r="66" spans="1:17" x14ac:dyDescent="0.25">
      <c r="A66" s="5">
        <v>89</v>
      </c>
      <c r="B66" t="s">
        <v>278</v>
      </c>
      <c r="C66" t="s">
        <v>6937</v>
      </c>
      <c r="D66" s="6">
        <v>3.99</v>
      </c>
      <c r="E66" s="4">
        <v>878855</v>
      </c>
      <c r="F66" t="s">
        <v>1</v>
      </c>
      <c r="G66" t="s">
        <v>7431</v>
      </c>
      <c r="H66" t="s">
        <v>4</v>
      </c>
      <c r="I66" t="s">
        <v>5200</v>
      </c>
      <c r="J66" s="2">
        <v>207</v>
      </c>
      <c r="K66" t="s">
        <v>78</v>
      </c>
      <c r="L66" s="7">
        <v>35450</v>
      </c>
      <c r="M66" s="7">
        <v>35366</v>
      </c>
      <c r="N66" s="5">
        <f>VALUE(TEXT(Tbl_Books[[#This Row],[1st Publish Date]],"yyyy"))</f>
        <v>1996</v>
      </c>
      <c r="O66" s="7" t="str">
        <f>TEXT(Tbl_Books[[#This Row],[1st Publish Date]],"mmmm")</f>
        <v>October</v>
      </c>
      <c r="P66" t="s">
        <v>6432</v>
      </c>
      <c r="Q66" s="8">
        <v>3.75</v>
      </c>
    </row>
    <row r="67" spans="1:17" x14ac:dyDescent="0.25">
      <c r="A67" s="5">
        <v>91</v>
      </c>
      <c r="B67" t="s">
        <v>282</v>
      </c>
      <c r="C67" t="s">
        <v>283</v>
      </c>
      <c r="D67" s="6">
        <v>4.32</v>
      </c>
      <c r="E67" s="4">
        <v>114546</v>
      </c>
      <c r="F67" t="s">
        <v>1</v>
      </c>
      <c r="G67" t="s">
        <v>7431</v>
      </c>
      <c r="H67" t="s">
        <v>4</v>
      </c>
      <c r="I67" t="s">
        <v>5200</v>
      </c>
      <c r="J67" s="2">
        <v>437</v>
      </c>
      <c r="K67" t="s">
        <v>284</v>
      </c>
      <c r="L67" s="7">
        <v>35900</v>
      </c>
      <c r="M67" s="7">
        <v>26600</v>
      </c>
      <c r="N67" s="5">
        <f>VALUE(TEXT(Tbl_Books[[#This Row],[1st Publish Date]],"yyyy"))</f>
        <v>1972</v>
      </c>
      <c r="O67" s="7" t="str">
        <f>TEXT(Tbl_Books[[#This Row],[1st Publish Date]],"mmmm")</f>
        <v>October</v>
      </c>
      <c r="P67" t="s">
        <v>8562</v>
      </c>
      <c r="Q67" s="8">
        <v>2.63</v>
      </c>
    </row>
    <row r="68" spans="1:17" x14ac:dyDescent="0.25">
      <c r="A68" s="5">
        <v>93</v>
      </c>
      <c r="B68" t="s">
        <v>291</v>
      </c>
      <c r="C68" t="s">
        <v>6934</v>
      </c>
      <c r="D68" s="6">
        <v>4.13</v>
      </c>
      <c r="E68" s="4">
        <v>161199</v>
      </c>
      <c r="F68" t="s">
        <v>1</v>
      </c>
      <c r="G68" t="s">
        <v>7432</v>
      </c>
      <c r="H68" t="s">
        <v>2</v>
      </c>
      <c r="I68" t="s">
        <v>292</v>
      </c>
      <c r="J68" s="2">
        <v>973</v>
      </c>
      <c r="K68" t="s">
        <v>293</v>
      </c>
      <c r="L68" s="7">
        <v>36708</v>
      </c>
      <c r="M68" s="7">
        <v>31177</v>
      </c>
      <c r="N68" s="5">
        <f>VALUE(TEXT(Tbl_Books[[#This Row],[1st Publish Date]],"yyyy"))</f>
        <v>1985</v>
      </c>
      <c r="O68" s="7" t="str">
        <f>TEXT(Tbl_Books[[#This Row],[1st Publish Date]],"mmmm")</f>
        <v>May</v>
      </c>
      <c r="P68" t="s">
        <v>8466</v>
      </c>
      <c r="Q68" s="8">
        <v>5.14</v>
      </c>
    </row>
    <row r="69" spans="1:17" x14ac:dyDescent="0.25">
      <c r="A69" s="5">
        <v>95</v>
      </c>
      <c r="B69" t="s">
        <v>297</v>
      </c>
      <c r="C69" t="s">
        <v>298</v>
      </c>
      <c r="D69" s="6">
        <v>3.65</v>
      </c>
      <c r="E69" s="4">
        <v>170636</v>
      </c>
      <c r="F69" t="s">
        <v>1</v>
      </c>
      <c r="G69" t="s">
        <v>7429</v>
      </c>
      <c r="H69" t="s">
        <v>4</v>
      </c>
      <c r="I69" t="s">
        <v>5200</v>
      </c>
      <c r="J69" s="2">
        <v>195</v>
      </c>
      <c r="K69" t="s">
        <v>299</v>
      </c>
      <c r="L69" s="7">
        <v>39018</v>
      </c>
      <c r="M69" s="7">
        <v>36461</v>
      </c>
      <c r="N69" s="5">
        <f>VALUE(TEXT(Tbl_Books[[#This Row],[1st Publish Date]],"yyyy"))</f>
        <v>1999</v>
      </c>
      <c r="O69" s="7" t="str">
        <f>TEXT(Tbl_Books[[#This Row],[1st Publish Date]],"mmmm")</f>
        <v>October</v>
      </c>
      <c r="P69" t="s">
        <v>8168</v>
      </c>
      <c r="Q69" s="8">
        <v>10.36</v>
      </c>
    </row>
    <row r="70" spans="1:17" x14ac:dyDescent="0.25">
      <c r="A70" s="5">
        <v>96</v>
      </c>
      <c r="B70" t="s">
        <v>301</v>
      </c>
      <c r="C70" t="s">
        <v>302</v>
      </c>
      <c r="D70" s="6">
        <v>4.18</v>
      </c>
      <c r="E70" s="4">
        <v>81708</v>
      </c>
      <c r="F70" t="s">
        <v>1</v>
      </c>
      <c r="G70" t="s">
        <v>7432</v>
      </c>
      <c r="H70" t="s">
        <v>4</v>
      </c>
      <c r="I70" t="s">
        <v>303</v>
      </c>
      <c r="J70" s="2">
        <v>562</v>
      </c>
      <c r="K70" t="s">
        <v>253</v>
      </c>
      <c r="L70" s="7">
        <v>33666</v>
      </c>
      <c r="M70" s="7">
        <v>29156</v>
      </c>
      <c r="N70" s="5">
        <f>VALUE(TEXT(Tbl_Books[[#This Row],[1st Publish Date]],"yyyy"))</f>
        <v>1979</v>
      </c>
      <c r="O70" s="7" t="str">
        <f>TEXT(Tbl_Books[[#This Row],[1st Publish Date]],"mmmm")</f>
        <v>October</v>
      </c>
      <c r="P70" t="s">
        <v>1456</v>
      </c>
      <c r="Q70" s="8">
        <v>4.08</v>
      </c>
    </row>
    <row r="71" spans="1:17" x14ac:dyDescent="0.25">
      <c r="A71" s="5">
        <v>97</v>
      </c>
      <c r="B71" t="s">
        <v>304</v>
      </c>
      <c r="C71" t="s">
        <v>305</v>
      </c>
      <c r="D71" s="6">
        <v>4.24</v>
      </c>
      <c r="E71" s="4">
        <v>193840</v>
      </c>
      <c r="F71" t="s">
        <v>1</v>
      </c>
      <c r="G71" t="s">
        <v>7432</v>
      </c>
      <c r="H71" t="s">
        <v>4</v>
      </c>
      <c r="I71" t="s">
        <v>5200</v>
      </c>
      <c r="J71" s="2">
        <v>679</v>
      </c>
      <c r="K71" t="s">
        <v>254</v>
      </c>
      <c r="L71" s="7">
        <v>37341</v>
      </c>
      <c r="M71" s="7">
        <v>31713</v>
      </c>
      <c r="N71" s="5">
        <f>VALUE(TEXT(Tbl_Books[[#This Row],[1st Publish Date]],"yyyy"))</f>
        <v>1986</v>
      </c>
      <c r="O71" s="7" t="str">
        <f>TEXT(Tbl_Books[[#This Row],[1st Publish Date]],"mmmm")</f>
        <v>October</v>
      </c>
      <c r="P71" t="s">
        <v>8395</v>
      </c>
      <c r="Q71" s="8">
        <v>7.15</v>
      </c>
    </row>
    <row r="72" spans="1:17" x14ac:dyDescent="0.25">
      <c r="A72" s="5">
        <v>98</v>
      </c>
      <c r="B72" t="s">
        <v>306</v>
      </c>
      <c r="C72" t="s">
        <v>307</v>
      </c>
      <c r="D72" s="6">
        <v>3.82</v>
      </c>
      <c r="E72" s="4">
        <v>471423</v>
      </c>
      <c r="F72" t="s">
        <v>1</v>
      </c>
      <c r="G72" t="s">
        <v>7432</v>
      </c>
      <c r="H72" t="s">
        <v>4</v>
      </c>
      <c r="I72" t="s">
        <v>5200</v>
      </c>
      <c r="J72" s="2">
        <v>288</v>
      </c>
      <c r="K72" t="s">
        <v>253</v>
      </c>
      <c r="L72" s="7">
        <v>40421</v>
      </c>
      <c r="M72" s="7">
        <v>38453</v>
      </c>
      <c r="N72" s="5">
        <f>VALUE(TEXT(Tbl_Books[[#This Row],[1st Publish Date]],"yyyy"))</f>
        <v>2005</v>
      </c>
      <c r="O72" s="7" t="str">
        <f>TEXT(Tbl_Books[[#This Row],[1st Publish Date]],"mmmm")</f>
        <v>April</v>
      </c>
      <c r="P72" t="s">
        <v>7898</v>
      </c>
      <c r="Q72" s="8">
        <v>6.46</v>
      </c>
    </row>
    <row r="73" spans="1:17" x14ac:dyDescent="0.25">
      <c r="A73" s="5">
        <v>102</v>
      </c>
      <c r="B73" t="s">
        <v>311</v>
      </c>
      <c r="C73" t="s">
        <v>6548</v>
      </c>
      <c r="D73" s="6">
        <v>3.78</v>
      </c>
      <c r="E73" s="4">
        <v>881406</v>
      </c>
      <c r="F73" t="s">
        <v>1</v>
      </c>
      <c r="G73" t="s">
        <v>7432</v>
      </c>
      <c r="H73" t="s">
        <v>4</v>
      </c>
      <c r="I73" t="s">
        <v>5200</v>
      </c>
      <c r="J73" s="2">
        <v>288</v>
      </c>
      <c r="K73" t="s">
        <v>36</v>
      </c>
      <c r="L73" s="7">
        <v>36312</v>
      </c>
      <c r="M73" s="7">
        <v>35366</v>
      </c>
      <c r="N73" s="5">
        <f>VALUE(TEXT(Tbl_Books[[#This Row],[1st Publish Date]],"yyyy"))</f>
        <v>1996</v>
      </c>
      <c r="O73" s="7" t="str">
        <f>TEXT(Tbl_Books[[#This Row],[1st Publish Date]],"mmmm")</f>
        <v>October</v>
      </c>
      <c r="P73" t="s">
        <v>1096</v>
      </c>
      <c r="Q73" s="8">
        <v>4.4800000000000004</v>
      </c>
    </row>
    <row r="74" spans="1:17" x14ac:dyDescent="0.25">
      <c r="A74" s="5">
        <v>104</v>
      </c>
      <c r="B74" t="s">
        <v>312</v>
      </c>
      <c r="C74" t="s">
        <v>313</v>
      </c>
      <c r="D74" s="6">
        <v>4.33</v>
      </c>
      <c r="E74" s="4">
        <v>79286</v>
      </c>
      <c r="F74" t="s">
        <v>1</v>
      </c>
      <c r="G74" t="s">
        <v>7432</v>
      </c>
      <c r="H74" t="s">
        <v>4</v>
      </c>
      <c r="I74" t="s">
        <v>5200</v>
      </c>
      <c r="J74" s="2">
        <v>544</v>
      </c>
      <c r="K74" t="s">
        <v>17</v>
      </c>
      <c r="L74" s="7">
        <v>35337</v>
      </c>
      <c r="M74" s="7">
        <v>32809</v>
      </c>
      <c r="N74" s="5">
        <f>VALUE(TEXT(Tbl_Books[[#This Row],[1st Publish Date]],"yyyy"))</f>
        <v>1989</v>
      </c>
      <c r="O74" s="7" t="str">
        <f>TEXT(Tbl_Books[[#This Row],[1st Publish Date]],"mmmm")</f>
        <v>October</v>
      </c>
      <c r="P74" t="s">
        <v>8393</v>
      </c>
      <c r="Q74" s="8">
        <v>4</v>
      </c>
    </row>
    <row r="75" spans="1:17" x14ac:dyDescent="0.25">
      <c r="A75" s="5">
        <v>105</v>
      </c>
      <c r="B75" t="s">
        <v>314</v>
      </c>
      <c r="C75" t="s">
        <v>172</v>
      </c>
      <c r="D75" s="6">
        <v>4.04</v>
      </c>
      <c r="E75" s="4">
        <v>410571</v>
      </c>
      <c r="F75" t="s">
        <v>1</v>
      </c>
      <c r="G75" t="s">
        <v>6093</v>
      </c>
      <c r="H75" t="s">
        <v>4</v>
      </c>
      <c r="I75" t="s">
        <v>5200</v>
      </c>
      <c r="J75" s="2">
        <v>221</v>
      </c>
      <c r="K75" t="s">
        <v>22</v>
      </c>
      <c r="L75" s="7">
        <v>38476</v>
      </c>
      <c r="M75" s="7">
        <v>20390</v>
      </c>
      <c r="N75" s="5">
        <f>VALUE(TEXT(Tbl_Books[[#This Row],[1st Publish Date]],"yyyy"))</f>
        <v>1955</v>
      </c>
      <c r="O75" s="7" t="str">
        <f>TEXT(Tbl_Books[[#This Row],[1st Publish Date]],"mmmm")</f>
        <v>October</v>
      </c>
      <c r="P75" t="s">
        <v>8149</v>
      </c>
      <c r="Q75" s="8">
        <v>2.86</v>
      </c>
    </row>
    <row r="76" spans="1:17" x14ac:dyDescent="0.25">
      <c r="A76" s="5">
        <v>106</v>
      </c>
      <c r="B76" t="s">
        <v>315</v>
      </c>
      <c r="C76" t="s">
        <v>7198</v>
      </c>
      <c r="D76" s="6">
        <v>4.08</v>
      </c>
      <c r="E76" s="4">
        <v>358640</v>
      </c>
      <c r="F76" t="s">
        <v>1</v>
      </c>
      <c r="G76" t="s">
        <v>6093</v>
      </c>
      <c r="H76" t="s">
        <v>4</v>
      </c>
      <c r="I76" t="s">
        <v>5200</v>
      </c>
      <c r="J76" s="2">
        <v>248</v>
      </c>
      <c r="K76" t="s">
        <v>119</v>
      </c>
      <c r="L76" s="7">
        <v>38958</v>
      </c>
      <c r="M76" s="7">
        <v>35731</v>
      </c>
      <c r="N76" s="5">
        <f>VALUE(TEXT(Tbl_Books[[#This Row],[1st Publish Date]],"yyyy"))</f>
        <v>1997</v>
      </c>
      <c r="O76" s="7" t="str">
        <f>TEXT(Tbl_Books[[#This Row],[1st Publish Date]],"mmmm")</f>
        <v>October</v>
      </c>
      <c r="P76" t="s">
        <v>7835</v>
      </c>
      <c r="Q76" s="8">
        <v>6.7</v>
      </c>
    </row>
    <row r="77" spans="1:17" x14ac:dyDescent="0.25">
      <c r="A77" s="5">
        <v>107</v>
      </c>
      <c r="B77" t="s">
        <v>316</v>
      </c>
      <c r="C77" t="s">
        <v>7097</v>
      </c>
      <c r="D77" s="6">
        <v>4.1500000000000004</v>
      </c>
      <c r="E77" s="4">
        <v>448419</v>
      </c>
      <c r="F77" t="s">
        <v>1</v>
      </c>
      <c r="G77" t="s">
        <v>7439</v>
      </c>
      <c r="H77" t="s">
        <v>4</v>
      </c>
      <c r="I77" t="s">
        <v>5200</v>
      </c>
      <c r="J77" s="2">
        <v>137</v>
      </c>
      <c r="K77" t="s">
        <v>317</v>
      </c>
      <c r="L77" s="7">
        <v>35835</v>
      </c>
      <c r="M77" s="7">
        <v>32622</v>
      </c>
      <c r="N77" s="5">
        <f>VALUE(TEXT(Tbl_Books[[#This Row],[1st Publish Date]],"yyyy"))</f>
        <v>1989</v>
      </c>
      <c r="O77" s="7" t="str">
        <f>TEXT(Tbl_Books[[#This Row],[1st Publish Date]],"mmmm")</f>
        <v>April</v>
      </c>
      <c r="P77" t="s">
        <v>7793</v>
      </c>
      <c r="Q77" s="8">
        <v>8.2899999999999991</v>
      </c>
    </row>
    <row r="78" spans="1:17" x14ac:dyDescent="0.25">
      <c r="A78" s="5">
        <v>109</v>
      </c>
      <c r="B78" t="s">
        <v>319</v>
      </c>
      <c r="C78" t="s">
        <v>7249</v>
      </c>
      <c r="D78" s="6">
        <v>4.05</v>
      </c>
      <c r="E78" s="4">
        <v>860151</v>
      </c>
      <c r="F78" t="s">
        <v>1</v>
      </c>
      <c r="G78" t="s">
        <v>7449</v>
      </c>
      <c r="H78" t="s">
        <v>2</v>
      </c>
      <c r="I78" t="s">
        <v>5200</v>
      </c>
      <c r="J78" s="2">
        <v>328</v>
      </c>
      <c r="K78" t="s">
        <v>137</v>
      </c>
      <c r="L78" s="7">
        <v>41331</v>
      </c>
      <c r="M78" s="7">
        <v>41011</v>
      </c>
      <c r="N78" s="5">
        <f>VALUE(TEXT(Tbl_Books[[#This Row],[1st Publish Date]],"yyyy"))</f>
        <v>2012</v>
      </c>
      <c r="O78" s="7" t="str">
        <f>TEXT(Tbl_Books[[#This Row],[1st Publish Date]],"mmmm")</f>
        <v>April</v>
      </c>
      <c r="P78" t="s">
        <v>8208</v>
      </c>
      <c r="Q78" s="8">
        <v>1.06</v>
      </c>
    </row>
    <row r="79" spans="1:17" x14ac:dyDescent="0.25">
      <c r="A79" s="5">
        <v>110</v>
      </c>
      <c r="B79" t="s">
        <v>321</v>
      </c>
      <c r="C79" t="s">
        <v>6936</v>
      </c>
      <c r="D79" s="6">
        <v>4.26</v>
      </c>
      <c r="E79" s="4">
        <v>1148863</v>
      </c>
      <c r="F79" t="s">
        <v>1</v>
      </c>
      <c r="G79" t="s">
        <v>7433</v>
      </c>
      <c r="H79" t="s">
        <v>4</v>
      </c>
      <c r="I79" t="s">
        <v>5200</v>
      </c>
      <c r="J79" s="2">
        <v>369</v>
      </c>
      <c r="K79" t="s">
        <v>36</v>
      </c>
      <c r="L79" s="7">
        <v>41485</v>
      </c>
      <c r="M79" s="7">
        <v>41274</v>
      </c>
      <c r="N79" s="5">
        <f>VALUE(TEXT(Tbl_Books[[#This Row],[1st Publish Date]],"yyyy"))</f>
        <v>2012</v>
      </c>
      <c r="O79" s="7" t="str">
        <f>TEXT(Tbl_Books[[#This Row],[1st Publish Date]],"mmmm")</f>
        <v>December</v>
      </c>
      <c r="P79" t="s">
        <v>7830</v>
      </c>
      <c r="Q79" s="8">
        <v>3.14</v>
      </c>
    </row>
    <row r="80" spans="1:17" x14ac:dyDescent="0.25">
      <c r="A80" s="5">
        <v>115</v>
      </c>
      <c r="B80" t="s">
        <v>326</v>
      </c>
      <c r="C80" t="s">
        <v>327</v>
      </c>
      <c r="D80" s="6">
        <v>3.96</v>
      </c>
      <c r="E80" s="4">
        <v>239006</v>
      </c>
      <c r="F80" t="s">
        <v>1</v>
      </c>
      <c r="G80" t="s">
        <v>7429</v>
      </c>
      <c r="H80" t="s">
        <v>4</v>
      </c>
      <c r="I80" t="s">
        <v>5200</v>
      </c>
      <c r="J80" s="2">
        <v>245</v>
      </c>
      <c r="K80" t="s">
        <v>279</v>
      </c>
      <c r="L80" s="7">
        <v>37681</v>
      </c>
      <c r="M80" s="7">
        <v>28453</v>
      </c>
      <c r="N80" s="5">
        <f>VALUE(TEXT(Tbl_Books[[#This Row],[1st Publish Date]],"yyyy"))</f>
        <v>1977</v>
      </c>
      <c r="O80" s="7" t="str">
        <f>TEXT(Tbl_Books[[#This Row],[1st Publish Date]],"mmmm")</f>
        <v>November</v>
      </c>
      <c r="P80" t="s">
        <v>1096</v>
      </c>
      <c r="Q80" s="8">
        <v>3.16</v>
      </c>
    </row>
    <row r="81" spans="1:17" x14ac:dyDescent="0.25">
      <c r="A81" s="5">
        <v>118</v>
      </c>
      <c r="B81" t="s">
        <v>332</v>
      </c>
      <c r="C81" t="s">
        <v>333</v>
      </c>
      <c r="D81" s="6">
        <v>3.86</v>
      </c>
      <c r="E81" s="4">
        <v>221434</v>
      </c>
      <c r="F81" t="s">
        <v>1</v>
      </c>
      <c r="G81" t="s">
        <v>7439</v>
      </c>
      <c r="H81" t="s">
        <v>4</v>
      </c>
      <c r="I81" t="s">
        <v>5200</v>
      </c>
      <c r="J81" s="2">
        <v>356</v>
      </c>
      <c r="K81" t="s">
        <v>233</v>
      </c>
      <c r="L81" s="7">
        <v>38961</v>
      </c>
      <c r="M81" s="7">
        <v>35431</v>
      </c>
      <c r="N81" s="5">
        <f>VALUE(TEXT(Tbl_Books[[#This Row],[1st Publish Date]],"yyyy"))</f>
        <v>1997</v>
      </c>
      <c r="O81" s="7" t="str">
        <f>TEXT(Tbl_Books[[#This Row],[1st Publish Date]],"mmmm")</f>
        <v>January</v>
      </c>
      <c r="P81" t="s">
        <v>8494</v>
      </c>
      <c r="Q81" s="8">
        <v>4.21</v>
      </c>
    </row>
    <row r="82" spans="1:17" x14ac:dyDescent="0.25">
      <c r="A82" s="5">
        <v>119</v>
      </c>
      <c r="B82" t="s">
        <v>336</v>
      </c>
      <c r="C82" t="s">
        <v>6634</v>
      </c>
      <c r="D82" s="6">
        <v>4.45</v>
      </c>
      <c r="E82" s="4">
        <v>401784</v>
      </c>
      <c r="F82" t="s">
        <v>1</v>
      </c>
      <c r="G82" t="s">
        <v>6093</v>
      </c>
      <c r="H82" t="s">
        <v>2</v>
      </c>
      <c r="I82" t="s">
        <v>5200</v>
      </c>
      <c r="J82" s="2">
        <v>544</v>
      </c>
      <c r="K82" t="s">
        <v>324</v>
      </c>
      <c r="L82" s="7">
        <v>38923</v>
      </c>
      <c r="M82" s="7">
        <v>38915</v>
      </c>
      <c r="N82" s="5">
        <f>VALUE(TEXT(Tbl_Books[[#This Row],[1st Publish Date]],"yyyy"))</f>
        <v>2006</v>
      </c>
      <c r="O82" s="7" t="str">
        <f>TEXT(Tbl_Books[[#This Row],[1st Publish Date]],"mmmm")</f>
        <v>July</v>
      </c>
      <c r="P82" t="s">
        <v>8048</v>
      </c>
      <c r="Q82" s="8">
        <v>20.93</v>
      </c>
    </row>
    <row r="83" spans="1:17" x14ac:dyDescent="0.25">
      <c r="A83" s="5">
        <v>121</v>
      </c>
      <c r="B83" t="s">
        <v>337</v>
      </c>
      <c r="C83" t="s">
        <v>6696</v>
      </c>
      <c r="D83" s="6">
        <v>3.99</v>
      </c>
      <c r="E83" s="4">
        <v>355083</v>
      </c>
      <c r="F83" t="s">
        <v>1</v>
      </c>
      <c r="G83" t="s">
        <v>6093</v>
      </c>
      <c r="H83" t="s">
        <v>4</v>
      </c>
      <c r="I83" t="s">
        <v>5200</v>
      </c>
      <c r="J83" s="2">
        <v>704</v>
      </c>
      <c r="K83" t="s">
        <v>338</v>
      </c>
      <c r="L83" s="7">
        <v>39154</v>
      </c>
      <c r="M83" s="7">
        <v>38587</v>
      </c>
      <c r="N83" s="5">
        <f>VALUE(TEXT(Tbl_Books[[#This Row],[1st Publish Date]],"yyyy"))</f>
        <v>2005</v>
      </c>
      <c r="O83" s="7" t="str">
        <f>TEXT(Tbl_Books[[#This Row],[1st Publish Date]],"mmmm")</f>
        <v>August</v>
      </c>
      <c r="P83" t="s">
        <v>7532</v>
      </c>
      <c r="Q83" s="8">
        <v>3.11</v>
      </c>
    </row>
    <row r="84" spans="1:17" x14ac:dyDescent="0.25">
      <c r="A84" s="5">
        <v>122</v>
      </c>
      <c r="B84" t="s">
        <v>339</v>
      </c>
      <c r="C84" t="s">
        <v>6856</v>
      </c>
      <c r="D84" s="6">
        <v>4.1900000000000004</v>
      </c>
      <c r="E84" s="4">
        <v>289077</v>
      </c>
      <c r="F84" t="s">
        <v>1</v>
      </c>
      <c r="G84" t="s">
        <v>7433</v>
      </c>
      <c r="H84" t="s">
        <v>4</v>
      </c>
      <c r="I84" t="s">
        <v>5200</v>
      </c>
      <c r="J84" s="2">
        <v>393</v>
      </c>
      <c r="K84" t="s">
        <v>28</v>
      </c>
      <c r="L84" s="7">
        <v>38601</v>
      </c>
      <c r="M84" s="7">
        <v>38402</v>
      </c>
      <c r="N84" s="5">
        <f>VALUE(TEXT(Tbl_Books[[#This Row],[1st Publish Date]],"yyyy"))</f>
        <v>2005</v>
      </c>
      <c r="O84" s="7" t="str">
        <f>TEXT(Tbl_Books[[#This Row],[1st Publish Date]],"mmmm")</f>
        <v>February</v>
      </c>
      <c r="P84" t="s">
        <v>7681</v>
      </c>
      <c r="Q84" s="8">
        <v>3.89</v>
      </c>
    </row>
    <row r="85" spans="1:17" x14ac:dyDescent="0.25">
      <c r="A85" s="5">
        <v>124</v>
      </c>
      <c r="B85" t="s">
        <v>341</v>
      </c>
      <c r="C85" t="s">
        <v>342</v>
      </c>
      <c r="D85" s="6">
        <v>4.55</v>
      </c>
      <c r="E85" s="4">
        <v>137596</v>
      </c>
      <c r="F85" t="s">
        <v>1</v>
      </c>
      <c r="G85" t="s">
        <v>3777</v>
      </c>
      <c r="H85" t="s">
        <v>4</v>
      </c>
      <c r="I85" t="s">
        <v>5200</v>
      </c>
      <c r="J85" s="2">
        <v>296</v>
      </c>
      <c r="K85" t="s">
        <v>36</v>
      </c>
      <c r="L85" s="7">
        <v>37896</v>
      </c>
      <c r="M85" s="7">
        <v>33539</v>
      </c>
      <c r="N85" s="5">
        <f>VALUE(TEXT(Tbl_Books[[#This Row],[1st Publish Date]],"yyyy"))</f>
        <v>1991</v>
      </c>
      <c r="O85" s="7" t="str">
        <f>TEXT(Tbl_Books[[#This Row],[1st Publish Date]],"mmmm")</f>
        <v>October</v>
      </c>
      <c r="P85" t="s">
        <v>8392</v>
      </c>
      <c r="Q85" s="8">
        <v>13.84</v>
      </c>
    </row>
    <row r="86" spans="1:17" x14ac:dyDescent="0.25">
      <c r="A86" s="5">
        <v>126</v>
      </c>
      <c r="B86" t="s">
        <v>344</v>
      </c>
      <c r="C86" t="s">
        <v>345</v>
      </c>
      <c r="D86" s="6">
        <v>3.76</v>
      </c>
      <c r="E86" s="4">
        <v>296407</v>
      </c>
      <c r="F86" t="s">
        <v>1</v>
      </c>
      <c r="G86" t="s">
        <v>7449</v>
      </c>
      <c r="H86" t="s">
        <v>4</v>
      </c>
      <c r="I86" t="s">
        <v>5200</v>
      </c>
      <c r="J86" s="2">
        <v>186</v>
      </c>
      <c r="K86" t="s">
        <v>139</v>
      </c>
      <c r="L86" s="7">
        <v>37527</v>
      </c>
      <c r="M86" s="7">
        <v>37208</v>
      </c>
      <c r="N86" s="5">
        <f>VALUE(TEXT(Tbl_Books[[#This Row],[1st Publish Date]],"yyyy"))</f>
        <v>2001</v>
      </c>
      <c r="O86" s="7" t="str">
        <f>TEXT(Tbl_Books[[#This Row],[1st Publish Date]],"mmmm")</f>
        <v>November</v>
      </c>
      <c r="P86" t="s">
        <v>8494</v>
      </c>
      <c r="Q86" s="8">
        <v>2.25</v>
      </c>
    </row>
    <row r="87" spans="1:17" x14ac:dyDescent="0.25">
      <c r="A87" s="5">
        <v>127</v>
      </c>
      <c r="B87" t="s">
        <v>346</v>
      </c>
      <c r="C87" t="s">
        <v>7200</v>
      </c>
      <c r="D87" s="6">
        <v>4.03</v>
      </c>
      <c r="E87" s="4">
        <v>539724</v>
      </c>
      <c r="F87" t="s">
        <v>1</v>
      </c>
      <c r="G87" t="s">
        <v>7433</v>
      </c>
      <c r="H87" t="s">
        <v>2</v>
      </c>
      <c r="I87" t="s">
        <v>5200</v>
      </c>
      <c r="J87" s="2">
        <v>276</v>
      </c>
      <c r="K87" t="s">
        <v>347</v>
      </c>
      <c r="L87" s="7">
        <v>39020</v>
      </c>
      <c r="M87" s="7">
        <v>39018</v>
      </c>
      <c r="N87" s="5">
        <f>VALUE(TEXT(Tbl_Books[[#This Row],[1st Publish Date]],"yyyy"))</f>
        <v>2006</v>
      </c>
      <c r="O87" s="7" t="str">
        <f>TEXT(Tbl_Books[[#This Row],[1st Publish Date]],"mmmm")</f>
        <v>October</v>
      </c>
      <c r="P87" t="s">
        <v>8544</v>
      </c>
      <c r="Q87" s="8">
        <v>1.64</v>
      </c>
    </row>
    <row r="88" spans="1:17" x14ac:dyDescent="0.25">
      <c r="A88" s="5">
        <v>128</v>
      </c>
      <c r="B88" t="s">
        <v>348</v>
      </c>
      <c r="C88" t="s">
        <v>349</v>
      </c>
      <c r="D88" s="6">
        <v>3.98</v>
      </c>
      <c r="E88" s="4">
        <v>104523</v>
      </c>
      <c r="F88" t="s">
        <v>1</v>
      </c>
      <c r="G88" t="s">
        <v>7432</v>
      </c>
      <c r="H88" t="s">
        <v>4</v>
      </c>
      <c r="I88" t="s">
        <v>350</v>
      </c>
      <c r="J88" s="2">
        <v>647</v>
      </c>
      <c r="K88" t="s">
        <v>99</v>
      </c>
      <c r="L88" s="7">
        <v>34820</v>
      </c>
      <c r="M88" s="7">
        <v>29704</v>
      </c>
      <c r="N88" s="5">
        <f>VALUE(TEXT(Tbl_Books[[#This Row],[1st Publish Date]],"yyyy"))</f>
        <v>1981</v>
      </c>
      <c r="O88" s="7" t="str">
        <f>TEXT(Tbl_Books[[#This Row],[1st Publish Date]],"mmmm")</f>
        <v>April</v>
      </c>
      <c r="P88" t="s">
        <v>7458</v>
      </c>
      <c r="Q88" s="8">
        <v>0.85</v>
      </c>
    </row>
    <row r="89" spans="1:17" x14ac:dyDescent="0.25">
      <c r="A89" s="5">
        <v>131</v>
      </c>
      <c r="B89" t="s">
        <v>354</v>
      </c>
      <c r="C89" t="s">
        <v>355</v>
      </c>
      <c r="D89" s="6">
        <v>3.88</v>
      </c>
      <c r="E89" s="4">
        <v>113375</v>
      </c>
      <c r="F89" t="s">
        <v>1</v>
      </c>
      <c r="G89" t="s">
        <v>7432</v>
      </c>
      <c r="H89" t="s">
        <v>2</v>
      </c>
      <c r="I89" t="s">
        <v>5200</v>
      </c>
      <c r="J89" s="2">
        <v>320</v>
      </c>
      <c r="K89" t="s">
        <v>356</v>
      </c>
      <c r="L89" s="7">
        <v>38825</v>
      </c>
      <c r="M89" s="7">
        <v>33875</v>
      </c>
      <c r="N89" s="5">
        <f>VALUE(TEXT(Tbl_Books[[#This Row],[1st Publish Date]],"yyyy"))</f>
        <v>1992</v>
      </c>
      <c r="O89" s="7" t="str">
        <f>TEXT(Tbl_Books[[#This Row],[1st Publish Date]],"mmmm")</f>
        <v>September</v>
      </c>
      <c r="P89" t="s">
        <v>7509</v>
      </c>
      <c r="Q89" s="8">
        <v>16.05</v>
      </c>
    </row>
    <row r="90" spans="1:17" x14ac:dyDescent="0.25">
      <c r="A90" s="5">
        <v>132</v>
      </c>
      <c r="B90" t="s">
        <v>357</v>
      </c>
      <c r="C90" t="s">
        <v>358</v>
      </c>
      <c r="D90" s="6">
        <v>4.01</v>
      </c>
      <c r="E90" s="4">
        <v>216149</v>
      </c>
      <c r="F90" t="s">
        <v>1</v>
      </c>
      <c r="G90" t="s">
        <v>7432</v>
      </c>
      <c r="H90" t="s">
        <v>4</v>
      </c>
      <c r="I90" t="s">
        <v>207</v>
      </c>
      <c r="J90" s="2">
        <v>509</v>
      </c>
      <c r="K90" t="s">
        <v>239</v>
      </c>
      <c r="L90" s="7">
        <v>38216</v>
      </c>
      <c r="M90" s="7">
        <v>38074</v>
      </c>
      <c r="N90" s="5">
        <f>VALUE(TEXT(Tbl_Books[[#This Row],[1st Publish Date]],"yyyy"))</f>
        <v>2004</v>
      </c>
      <c r="O90" s="7" t="str">
        <f>TEXT(Tbl_Books[[#This Row],[1st Publish Date]],"mmmm")</f>
        <v>March</v>
      </c>
      <c r="P90" t="s">
        <v>7721</v>
      </c>
      <c r="Q90" s="8">
        <v>1.1499999999999999</v>
      </c>
    </row>
    <row r="91" spans="1:17" x14ac:dyDescent="0.25">
      <c r="A91" s="5">
        <v>133</v>
      </c>
      <c r="B91" t="s">
        <v>360</v>
      </c>
      <c r="C91" t="s">
        <v>6594</v>
      </c>
      <c r="D91" s="6">
        <v>4.4000000000000004</v>
      </c>
      <c r="E91" s="4">
        <v>817411</v>
      </c>
      <c r="F91" t="s">
        <v>1</v>
      </c>
      <c r="G91" t="s">
        <v>7446</v>
      </c>
      <c r="H91" t="s">
        <v>2</v>
      </c>
      <c r="I91" t="s">
        <v>226</v>
      </c>
      <c r="J91" s="2">
        <v>384</v>
      </c>
      <c r="K91" t="s">
        <v>229</v>
      </c>
      <c r="L91" s="7">
        <v>41681</v>
      </c>
      <c r="M91" s="7">
        <v>41179</v>
      </c>
      <c r="N91" s="5">
        <f>VALUE(TEXT(Tbl_Books[[#This Row],[1st Publish Date]],"yyyy"))</f>
        <v>2012</v>
      </c>
      <c r="O91" s="7" t="str">
        <f>TEXT(Tbl_Books[[#This Row],[1st Publish Date]],"mmmm")</f>
        <v>September</v>
      </c>
      <c r="P91" t="s">
        <v>8076</v>
      </c>
      <c r="Q91" s="8">
        <v>2.63</v>
      </c>
    </row>
    <row r="92" spans="1:17" x14ac:dyDescent="0.25">
      <c r="A92" s="5">
        <v>134</v>
      </c>
      <c r="B92" t="s">
        <v>362</v>
      </c>
      <c r="C92" t="s">
        <v>7200</v>
      </c>
      <c r="D92" s="6">
        <v>4.1500000000000004</v>
      </c>
      <c r="E92" s="4">
        <v>504747</v>
      </c>
      <c r="F92" t="s">
        <v>1</v>
      </c>
      <c r="G92" t="s">
        <v>7433</v>
      </c>
      <c r="H92" t="s">
        <v>2</v>
      </c>
      <c r="I92" t="s">
        <v>5200</v>
      </c>
      <c r="J92" s="2">
        <v>390</v>
      </c>
      <c r="K92" t="s">
        <v>130</v>
      </c>
      <c r="L92" s="7">
        <v>40064</v>
      </c>
      <c r="M92" s="7">
        <v>39699</v>
      </c>
      <c r="N92" s="5">
        <f>VALUE(TEXT(Tbl_Books[[#This Row],[1st Publish Date]],"yyyy"))</f>
        <v>2008</v>
      </c>
      <c r="O92" s="7" t="str">
        <f>TEXT(Tbl_Books[[#This Row],[1st Publish Date]],"mmmm")</f>
        <v>September</v>
      </c>
      <c r="P92" t="s">
        <v>8544</v>
      </c>
      <c r="Q92" s="8">
        <v>3.28</v>
      </c>
    </row>
    <row r="93" spans="1:17" x14ac:dyDescent="0.25">
      <c r="A93" s="5">
        <v>135</v>
      </c>
      <c r="B93" t="s">
        <v>363</v>
      </c>
      <c r="C93" t="s">
        <v>364</v>
      </c>
      <c r="D93" s="6">
        <v>3.8</v>
      </c>
      <c r="E93" s="4">
        <v>119909</v>
      </c>
      <c r="F93" t="s">
        <v>1</v>
      </c>
      <c r="G93" t="s">
        <v>7429</v>
      </c>
      <c r="H93" t="s">
        <v>4</v>
      </c>
      <c r="I93" t="s">
        <v>5200</v>
      </c>
      <c r="J93" s="2">
        <v>232</v>
      </c>
      <c r="K93" t="s">
        <v>365</v>
      </c>
      <c r="L93" s="7">
        <v>36576</v>
      </c>
      <c r="M93" s="7">
        <v>43401</v>
      </c>
      <c r="N93" s="5">
        <f>VALUE(TEXT(Tbl_Books[[#This Row],[1st Publish Date]],"yyyy"))</f>
        <v>2018</v>
      </c>
      <c r="O93" s="7" t="str">
        <f>TEXT(Tbl_Books[[#This Row],[1st Publish Date]],"mmmm")</f>
        <v>October</v>
      </c>
      <c r="P93" t="s">
        <v>8153</v>
      </c>
      <c r="Q93" s="8">
        <v>2.86</v>
      </c>
    </row>
    <row r="94" spans="1:17" x14ac:dyDescent="0.25">
      <c r="A94" s="5">
        <v>136</v>
      </c>
      <c r="B94" t="s">
        <v>367</v>
      </c>
      <c r="C94" t="s">
        <v>6744</v>
      </c>
      <c r="D94" s="6">
        <v>4.32</v>
      </c>
      <c r="E94" s="4">
        <v>287189</v>
      </c>
      <c r="F94" t="s">
        <v>1</v>
      </c>
      <c r="G94" t="s">
        <v>7439</v>
      </c>
      <c r="H94" t="s">
        <v>4</v>
      </c>
      <c r="I94" t="s">
        <v>5200</v>
      </c>
      <c r="J94" s="2">
        <v>963</v>
      </c>
      <c r="K94" t="s">
        <v>65</v>
      </c>
      <c r="L94" s="7">
        <v>37110</v>
      </c>
      <c r="M94" s="7">
        <v>33786</v>
      </c>
      <c r="N94" s="5">
        <f>VALUE(TEXT(Tbl_Books[[#This Row],[1st Publish Date]],"yyyy"))</f>
        <v>1992</v>
      </c>
      <c r="O94" s="7" t="str">
        <f>TEXT(Tbl_Books[[#This Row],[1st Publish Date]],"mmmm")</f>
        <v>July</v>
      </c>
      <c r="P94" t="s">
        <v>8012</v>
      </c>
      <c r="Q94" s="8">
        <v>4.8</v>
      </c>
    </row>
    <row r="95" spans="1:17" x14ac:dyDescent="0.25">
      <c r="A95" s="5">
        <v>137</v>
      </c>
      <c r="B95" t="s">
        <v>368</v>
      </c>
      <c r="C95" t="s">
        <v>76</v>
      </c>
      <c r="D95" s="6">
        <v>4.07</v>
      </c>
      <c r="E95" s="4">
        <v>222835</v>
      </c>
      <c r="F95" t="s">
        <v>1</v>
      </c>
      <c r="G95" t="s">
        <v>7432</v>
      </c>
      <c r="H95" t="s">
        <v>4</v>
      </c>
      <c r="I95" t="s">
        <v>5200</v>
      </c>
      <c r="J95" s="2">
        <v>303</v>
      </c>
      <c r="K95" t="s">
        <v>369</v>
      </c>
      <c r="L95" s="7">
        <v>36308</v>
      </c>
      <c r="M95" s="7">
        <v>26857</v>
      </c>
      <c r="N95" s="5">
        <f>VALUE(TEXT(Tbl_Books[[#This Row],[1st Publish Date]],"yyyy"))</f>
        <v>1973</v>
      </c>
      <c r="O95" s="7" t="str">
        <f>TEXT(Tbl_Books[[#This Row],[1st Publish Date]],"mmmm")</f>
        <v>July</v>
      </c>
      <c r="P95" t="s">
        <v>8494</v>
      </c>
      <c r="Q95" s="8">
        <v>2.82</v>
      </c>
    </row>
    <row r="96" spans="1:17" x14ac:dyDescent="0.25">
      <c r="A96" s="5">
        <v>139</v>
      </c>
      <c r="B96" t="s">
        <v>370</v>
      </c>
      <c r="C96" t="s">
        <v>371</v>
      </c>
      <c r="D96" s="6">
        <v>4.3499999999999996</v>
      </c>
      <c r="E96" s="4">
        <v>129262</v>
      </c>
      <c r="F96" t="s">
        <v>1</v>
      </c>
      <c r="G96" t="s">
        <v>7432</v>
      </c>
      <c r="H96" t="s">
        <v>4</v>
      </c>
      <c r="I96" t="s">
        <v>5200</v>
      </c>
      <c r="J96" s="2">
        <v>603</v>
      </c>
      <c r="K96" t="s">
        <v>99</v>
      </c>
      <c r="L96" s="7">
        <v>37225</v>
      </c>
      <c r="M96" s="7">
        <v>35000</v>
      </c>
      <c r="N96" s="5">
        <f>VALUE(TEXT(Tbl_Books[[#This Row],[1st Publish Date]],"yyyy"))</f>
        <v>1995</v>
      </c>
      <c r="O96" s="7" t="str">
        <f>TEXT(Tbl_Books[[#This Row],[1st Publish Date]],"mmmm")</f>
        <v>October</v>
      </c>
      <c r="P96" t="s">
        <v>7458</v>
      </c>
      <c r="Q96" s="8">
        <v>7.31</v>
      </c>
    </row>
    <row r="97" spans="1:17" x14ac:dyDescent="0.25">
      <c r="A97" s="5">
        <v>146</v>
      </c>
      <c r="B97" t="s">
        <v>374</v>
      </c>
      <c r="C97" t="s">
        <v>375</v>
      </c>
      <c r="D97" s="6">
        <v>4.28</v>
      </c>
      <c r="E97" s="4">
        <v>74301</v>
      </c>
      <c r="F97" t="s">
        <v>1</v>
      </c>
      <c r="G97" t="s">
        <v>7432</v>
      </c>
      <c r="H97" t="s">
        <v>4</v>
      </c>
      <c r="I97" t="s">
        <v>5200</v>
      </c>
      <c r="J97" s="2">
        <v>1088</v>
      </c>
      <c r="K97" t="s">
        <v>51</v>
      </c>
      <c r="L97" s="7">
        <v>38653</v>
      </c>
      <c r="M97" s="7">
        <v>35096</v>
      </c>
      <c r="N97" s="5">
        <f>VALUE(TEXT(Tbl_Books[[#This Row],[1st Publish Date]],"yyyy"))</f>
        <v>1996</v>
      </c>
      <c r="O97" s="7" t="str">
        <f>TEXT(Tbl_Books[[#This Row],[1st Publish Date]],"mmmm")</f>
        <v>February</v>
      </c>
      <c r="P97" t="s">
        <v>8081</v>
      </c>
      <c r="Q97" s="8">
        <v>10.18</v>
      </c>
    </row>
    <row r="98" spans="1:17" x14ac:dyDescent="0.25">
      <c r="A98" s="5">
        <v>148</v>
      </c>
      <c r="B98" t="s">
        <v>377</v>
      </c>
      <c r="C98" t="s">
        <v>5499</v>
      </c>
      <c r="D98" s="6">
        <v>4.07</v>
      </c>
      <c r="E98" s="4">
        <v>205771</v>
      </c>
      <c r="F98" t="s">
        <v>1</v>
      </c>
      <c r="G98" t="s">
        <v>7449</v>
      </c>
      <c r="H98" t="s">
        <v>4</v>
      </c>
      <c r="I98" t="s">
        <v>5200</v>
      </c>
      <c r="J98" s="2">
        <v>445</v>
      </c>
      <c r="K98" t="s">
        <v>130</v>
      </c>
      <c r="L98" s="7">
        <v>38842</v>
      </c>
      <c r="M98" s="7">
        <v>38443</v>
      </c>
      <c r="N98" s="5">
        <f>VALUE(TEXT(Tbl_Books[[#This Row],[1st Publish Date]],"yyyy"))</f>
        <v>2005</v>
      </c>
      <c r="O98" s="7" t="str">
        <f>TEXT(Tbl_Books[[#This Row],[1st Publish Date]],"mmmm")</f>
        <v>April</v>
      </c>
      <c r="P98" t="s">
        <v>5629</v>
      </c>
      <c r="Q98" s="8">
        <v>3.43</v>
      </c>
    </row>
    <row r="99" spans="1:17" x14ac:dyDescent="0.25">
      <c r="A99" s="5">
        <v>150</v>
      </c>
      <c r="B99" t="s">
        <v>379</v>
      </c>
      <c r="C99" t="s">
        <v>380</v>
      </c>
      <c r="D99" s="6">
        <v>3.86</v>
      </c>
      <c r="E99" s="4">
        <v>130345</v>
      </c>
      <c r="F99" t="s">
        <v>1</v>
      </c>
      <c r="G99" t="s">
        <v>7432</v>
      </c>
      <c r="H99" t="s">
        <v>4</v>
      </c>
      <c r="I99" t="s">
        <v>5200</v>
      </c>
      <c r="J99" s="2">
        <v>337</v>
      </c>
      <c r="K99" t="s">
        <v>381</v>
      </c>
      <c r="L99" s="7">
        <v>37557</v>
      </c>
      <c r="M99" s="7">
        <v>34270</v>
      </c>
      <c r="N99" s="5">
        <f>VALUE(TEXT(Tbl_Books[[#This Row],[1st Publish Date]],"yyyy"))</f>
        <v>1993</v>
      </c>
      <c r="O99" s="7" t="str">
        <f>TEXT(Tbl_Books[[#This Row],[1st Publish Date]],"mmmm")</f>
        <v>October</v>
      </c>
      <c r="P99" t="s">
        <v>8180</v>
      </c>
      <c r="Q99" s="8">
        <v>1.29</v>
      </c>
    </row>
    <row r="100" spans="1:17" x14ac:dyDescent="0.25">
      <c r="A100" s="5">
        <v>151</v>
      </c>
      <c r="B100" t="s">
        <v>384</v>
      </c>
      <c r="C100" t="s">
        <v>385</v>
      </c>
      <c r="D100" s="6">
        <v>4.04</v>
      </c>
      <c r="E100" s="4">
        <v>85850</v>
      </c>
      <c r="F100" t="s">
        <v>1</v>
      </c>
      <c r="G100" t="s">
        <v>7432</v>
      </c>
      <c r="H100" t="s">
        <v>4</v>
      </c>
      <c r="I100" t="s">
        <v>5200</v>
      </c>
      <c r="J100" s="2">
        <v>304</v>
      </c>
      <c r="K100" t="s">
        <v>386</v>
      </c>
      <c r="L100" s="7">
        <v>31879</v>
      </c>
      <c r="M100" s="7">
        <v>24408</v>
      </c>
      <c r="N100" s="5">
        <f>VALUE(TEXT(Tbl_Books[[#This Row],[1st Publish Date]],"yyyy"))</f>
        <v>1966</v>
      </c>
      <c r="O100" s="7" t="str">
        <f>TEXT(Tbl_Books[[#This Row],[1st Publish Date]],"mmmm")</f>
        <v>October</v>
      </c>
      <c r="P100" t="s">
        <v>1456</v>
      </c>
      <c r="Q100" s="8">
        <v>2</v>
      </c>
    </row>
    <row r="101" spans="1:17" x14ac:dyDescent="0.25">
      <c r="A101" s="5">
        <v>152</v>
      </c>
      <c r="B101" t="s">
        <v>387</v>
      </c>
      <c r="C101" t="s">
        <v>388</v>
      </c>
      <c r="D101" s="6">
        <v>3.93</v>
      </c>
      <c r="E101" s="4">
        <v>173566</v>
      </c>
      <c r="F101" t="s">
        <v>1</v>
      </c>
      <c r="G101" t="s">
        <v>7432</v>
      </c>
      <c r="H101" t="s">
        <v>4</v>
      </c>
      <c r="I101" t="s">
        <v>5200</v>
      </c>
      <c r="J101" s="2">
        <v>340</v>
      </c>
      <c r="K101" t="s">
        <v>59</v>
      </c>
      <c r="L101" s="7">
        <v>35190</v>
      </c>
      <c r="M101" s="7">
        <v>35000</v>
      </c>
      <c r="N101" s="5">
        <f>VALUE(TEXT(Tbl_Books[[#This Row],[1st Publish Date]],"yyyy"))</f>
        <v>1995</v>
      </c>
      <c r="O101" s="7" t="str">
        <f>TEXT(Tbl_Books[[#This Row],[1st Publish Date]],"mmmm")</f>
        <v>October</v>
      </c>
      <c r="P101" t="s">
        <v>1096</v>
      </c>
      <c r="Q101" s="8">
        <v>2.58</v>
      </c>
    </row>
    <row r="102" spans="1:17" x14ac:dyDescent="0.25">
      <c r="A102" s="5">
        <v>153</v>
      </c>
      <c r="B102" t="s">
        <v>389</v>
      </c>
      <c r="C102" t="s">
        <v>390</v>
      </c>
      <c r="D102" s="6">
        <v>3.85</v>
      </c>
      <c r="E102" s="4">
        <v>495987</v>
      </c>
      <c r="F102" t="s">
        <v>1</v>
      </c>
      <c r="G102" t="s">
        <v>6093</v>
      </c>
      <c r="H102" t="s">
        <v>4</v>
      </c>
      <c r="I102" t="s">
        <v>5200</v>
      </c>
      <c r="J102" s="2">
        <v>396</v>
      </c>
      <c r="K102" t="s">
        <v>391</v>
      </c>
      <c r="L102" s="7">
        <v>37712</v>
      </c>
      <c r="M102" s="7">
        <v>37007</v>
      </c>
      <c r="N102" s="5">
        <f>VALUE(TEXT(Tbl_Books[[#This Row],[1st Publish Date]],"yyyy"))</f>
        <v>2001</v>
      </c>
      <c r="O102" s="7" t="str">
        <f>TEXT(Tbl_Books[[#This Row],[1st Publish Date]],"mmmm")</f>
        <v>April</v>
      </c>
      <c r="P102" t="s">
        <v>7810</v>
      </c>
      <c r="Q102" s="8">
        <v>4.97</v>
      </c>
    </row>
    <row r="103" spans="1:17" x14ac:dyDescent="0.25">
      <c r="A103" s="5">
        <v>155</v>
      </c>
      <c r="B103" t="s">
        <v>393</v>
      </c>
      <c r="C103" t="s">
        <v>142</v>
      </c>
      <c r="D103" s="6">
        <v>3.82</v>
      </c>
      <c r="E103" s="4">
        <v>229018</v>
      </c>
      <c r="F103" t="s">
        <v>1</v>
      </c>
      <c r="G103" t="s">
        <v>7432</v>
      </c>
      <c r="H103" t="s">
        <v>4</v>
      </c>
      <c r="I103" t="s">
        <v>5200</v>
      </c>
      <c r="J103" s="2">
        <v>250</v>
      </c>
      <c r="K103" t="s">
        <v>394</v>
      </c>
      <c r="L103" s="7">
        <v>37557</v>
      </c>
      <c r="M103" s="7">
        <v>34270</v>
      </c>
      <c r="N103" s="5">
        <f>VALUE(TEXT(Tbl_Books[[#This Row],[1st Publish Date]],"yyyy"))</f>
        <v>1993</v>
      </c>
      <c r="O103" s="7" t="str">
        <f>TEXT(Tbl_Books[[#This Row],[1st Publish Date]],"mmmm")</f>
        <v>October</v>
      </c>
      <c r="P103" t="s">
        <v>8101</v>
      </c>
      <c r="Q103" s="8">
        <v>2.67</v>
      </c>
    </row>
    <row r="104" spans="1:17" x14ac:dyDescent="0.25">
      <c r="A104" s="5">
        <v>158</v>
      </c>
      <c r="B104" t="s">
        <v>395</v>
      </c>
      <c r="C104" t="s">
        <v>396</v>
      </c>
      <c r="D104" s="6">
        <v>4.25</v>
      </c>
      <c r="E104" s="4">
        <v>167687</v>
      </c>
      <c r="F104" t="s">
        <v>1</v>
      </c>
      <c r="G104" t="s">
        <v>7432</v>
      </c>
      <c r="H104" t="s">
        <v>4</v>
      </c>
      <c r="I104" t="s">
        <v>5200</v>
      </c>
      <c r="J104" s="2">
        <v>936</v>
      </c>
      <c r="K104" t="s">
        <v>397</v>
      </c>
      <c r="L104" s="7">
        <v>38288</v>
      </c>
      <c r="M104" s="7">
        <v>37922</v>
      </c>
      <c r="N104" s="5">
        <f>VALUE(TEXT(Tbl_Books[[#This Row],[1st Publish Date]],"yyyy"))</f>
        <v>2003</v>
      </c>
      <c r="O104" s="7" t="str">
        <f>TEXT(Tbl_Books[[#This Row],[1st Publish Date]],"mmmm")</f>
        <v>October</v>
      </c>
      <c r="P104" t="s">
        <v>7644</v>
      </c>
      <c r="Q104" s="8">
        <v>5.97</v>
      </c>
    </row>
    <row r="105" spans="1:17" x14ac:dyDescent="0.25">
      <c r="A105" s="5">
        <v>159</v>
      </c>
      <c r="B105" t="s">
        <v>398</v>
      </c>
      <c r="C105" t="s">
        <v>6805</v>
      </c>
      <c r="D105" s="6">
        <v>4.49</v>
      </c>
      <c r="E105" s="4">
        <v>213071</v>
      </c>
      <c r="F105" t="s">
        <v>1</v>
      </c>
      <c r="G105" t="s">
        <v>7456</v>
      </c>
      <c r="H105" t="s">
        <v>4</v>
      </c>
      <c r="I105" t="s">
        <v>5200</v>
      </c>
      <c r="J105" s="2">
        <v>479</v>
      </c>
      <c r="K105" t="s">
        <v>399</v>
      </c>
      <c r="L105" s="7">
        <v>39383</v>
      </c>
      <c r="M105" s="7">
        <v>33539</v>
      </c>
      <c r="N105" s="5">
        <f>VALUE(TEXT(Tbl_Books[[#This Row],[1st Publish Date]],"yyyy"))</f>
        <v>1991</v>
      </c>
      <c r="O105" s="7" t="str">
        <f>TEXT(Tbl_Books[[#This Row],[1st Publish Date]],"mmmm")</f>
        <v>October</v>
      </c>
      <c r="P105" t="s">
        <v>7682</v>
      </c>
      <c r="Q105" s="8">
        <v>3.81</v>
      </c>
    </row>
    <row r="106" spans="1:17" x14ac:dyDescent="0.25">
      <c r="A106" s="5">
        <v>160</v>
      </c>
      <c r="B106" t="s">
        <v>400</v>
      </c>
      <c r="C106" t="s">
        <v>9</v>
      </c>
      <c r="D106" s="6">
        <v>3.84</v>
      </c>
      <c r="E106" s="4">
        <v>894942</v>
      </c>
      <c r="F106" t="s">
        <v>1</v>
      </c>
      <c r="G106" t="s">
        <v>7449</v>
      </c>
      <c r="H106" t="s">
        <v>2</v>
      </c>
      <c r="I106" t="s">
        <v>5200</v>
      </c>
      <c r="J106" s="2">
        <v>620</v>
      </c>
      <c r="K106" t="s">
        <v>10</v>
      </c>
      <c r="L106" s="7">
        <v>39574</v>
      </c>
      <c r="M106" s="7">
        <v>39749</v>
      </c>
      <c r="N106" s="5">
        <f>VALUE(TEXT(Tbl_Books[[#This Row],[1st Publish Date]],"yyyy"))</f>
        <v>2008</v>
      </c>
      <c r="O106" s="7" t="str">
        <f>TEXT(Tbl_Books[[#This Row],[1st Publish Date]],"mmmm")</f>
        <v>October</v>
      </c>
      <c r="P106" t="s">
        <v>7569</v>
      </c>
      <c r="Q106" s="8">
        <v>3.89</v>
      </c>
    </row>
    <row r="107" spans="1:17" x14ac:dyDescent="0.25">
      <c r="A107" s="5">
        <v>166</v>
      </c>
      <c r="B107" t="s">
        <v>405</v>
      </c>
      <c r="C107" t="s">
        <v>6940</v>
      </c>
      <c r="D107" s="6">
        <v>3.9</v>
      </c>
      <c r="E107" s="4">
        <v>164231</v>
      </c>
      <c r="F107" t="s">
        <v>1</v>
      </c>
      <c r="G107" t="s">
        <v>7432</v>
      </c>
      <c r="H107" t="s">
        <v>4</v>
      </c>
      <c r="I107" t="s">
        <v>5200</v>
      </c>
      <c r="J107" s="2">
        <v>276</v>
      </c>
      <c r="K107" t="s">
        <v>119</v>
      </c>
      <c r="L107" s="7">
        <v>37712</v>
      </c>
      <c r="M107" s="7">
        <v>37362</v>
      </c>
      <c r="N107" s="5">
        <f>VALUE(TEXT(Tbl_Books[[#This Row],[1st Publish Date]],"yyyy"))</f>
        <v>2002</v>
      </c>
      <c r="O107" s="7" t="str">
        <f>TEXT(Tbl_Books[[#This Row],[1st Publish Date]],"mmmm")</f>
        <v>April</v>
      </c>
      <c r="P107" t="s">
        <v>8492</v>
      </c>
      <c r="Q107" s="8">
        <v>1.45</v>
      </c>
    </row>
    <row r="108" spans="1:17" x14ac:dyDescent="0.25">
      <c r="A108" s="5">
        <v>167</v>
      </c>
      <c r="B108" t="s">
        <v>406</v>
      </c>
      <c r="C108" t="s">
        <v>7300</v>
      </c>
      <c r="D108" s="6">
        <v>4.42</v>
      </c>
      <c r="E108" s="4">
        <v>338827</v>
      </c>
      <c r="F108" t="s">
        <v>1</v>
      </c>
      <c r="G108" t="s">
        <v>6093</v>
      </c>
      <c r="H108" t="s">
        <v>2</v>
      </c>
      <c r="I108" t="s">
        <v>5200</v>
      </c>
      <c r="J108" s="2">
        <v>420</v>
      </c>
      <c r="K108" t="s">
        <v>309</v>
      </c>
      <c r="L108" s="7">
        <v>41513</v>
      </c>
      <c r="M108" s="7">
        <v>41501</v>
      </c>
      <c r="N108" s="5">
        <f>VALUE(TEXT(Tbl_Books[[#This Row],[1st Publish Date]],"yyyy"))</f>
        <v>2013</v>
      </c>
      <c r="O108" s="7" t="str">
        <f>TEXT(Tbl_Books[[#This Row],[1st Publish Date]],"mmmm")</f>
        <v>August</v>
      </c>
      <c r="P108" t="s">
        <v>8299</v>
      </c>
      <c r="Q108" s="8">
        <v>18.190000000000001</v>
      </c>
    </row>
    <row r="109" spans="1:17" x14ac:dyDescent="0.25">
      <c r="A109" s="5">
        <v>168</v>
      </c>
      <c r="B109" t="s">
        <v>408</v>
      </c>
      <c r="C109" t="s">
        <v>9</v>
      </c>
      <c r="D109" s="6">
        <v>3.79</v>
      </c>
      <c r="E109" s="4">
        <v>43735</v>
      </c>
      <c r="F109" t="s">
        <v>1</v>
      </c>
      <c r="G109" t="s">
        <v>7449</v>
      </c>
      <c r="H109" t="s">
        <v>2</v>
      </c>
      <c r="I109" t="s">
        <v>5200</v>
      </c>
      <c r="J109" s="2">
        <v>1690</v>
      </c>
      <c r="K109" t="s">
        <v>409</v>
      </c>
      <c r="L109" s="7">
        <v>39401</v>
      </c>
      <c r="M109" s="7">
        <v>39387</v>
      </c>
      <c r="N109" s="5">
        <f>VALUE(TEXT(Tbl_Books[[#This Row],[1st Publish Date]],"yyyy"))</f>
        <v>2007</v>
      </c>
      <c r="O109" s="7" t="str">
        <f>TEXT(Tbl_Books[[#This Row],[1st Publish Date]],"mmmm")</f>
        <v>November</v>
      </c>
      <c r="P109" t="s">
        <v>7853</v>
      </c>
      <c r="Q109" s="8">
        <v>28.05</v>
      </c>
    </row>
    <row r="110" spans="1:17" x14ac:dyDescent="0.25">
      <c r="A110" s="5">
        <v>171</v>
      </c>
      <c r="B110" t="s">
        <v>410</v>
      </c>
      <c r="C110" t="s">
        <v>7335</v>
      </c>
      <c r="D110" s="6">
        <v>3.96</v>
      </c>
      <c r="E110" s="4">
        <v>520467</v>
      </c>
      <c r="F110" t="s">
        <v>1</v>
      </c>
      <c r="G110" t="s">
        <v>7435</v>
      </c>
      <c r="H110" t="s">
        <v>4</v>
      </c>
      <c r="I110" t="s">
        <v>5200</v>
      </c>
      <c r="J110" s="2">
        <v>253</v>
      </c>
      <c r="K110" t="s">
        <v>170</v>
      </c>
      <c r="L110" s="7">
        <v>38657</v>
      </c>
      <c r="M110" s="7">
        <v>27124</v>
      </c>
      <c r="N110" s="5">
        <f>VALUE(TEXT(Tbl_Books[[#This Row],[1st Publish Date]],"yyyy"))</f>
        <v>1974</v>
      </c>
      <c r="O110" s="7" t="str">
        <f>TEXT(Tbl_Books[[#This Row],[1st Publish Date]],"mmmm")</f>
        <v>April</v>
      </c>
      <c r="P110" t="s">
        <v>7714</v>
      </c>
      <c r="Q110" s="8">
        <v>7.01</v>
      </c>
    </row>
    <row r="111" spans="1:17" x14ac:dyDescent="0.25">
      <c r="A111" s="5">
        <v>172</v>
      </c>
      <c r="B111" t="s">
        <v>411</v>
      </c>
      <c r="C111" t="s">
        <v>412</v>
      </c>
      <c r="D111" s="6">
        <v>3.84</v>
      </c>
      <c r="E111" s="4">
        <v>166026</v>
      </c>
      <c r="F111" t="s">
        <v>1</v>
      </c>
      <c r="G111" t="s">
        <v>7432</v>
      </c>
      <c r="H111" t="s">
        <v>4</v>
      </c>
      <c r="I111" t="s">
        <v>5200</v>
      </c>
      <c r="J111" s="2">
        <v>460</v>
      </c>
      <c r="K111" t="s">
        <v>99</v>
      </c>
      <c r="L111" s="7">
        <v>34968</v>
      </c>
      <c r="M111" s="7">
        <v>34589</v>
      </c>
      <c r="N111" s="5">
        <f>VALUE(TEXT(Tbl_Books[[#This Row],[1st Publish Date]],"yyyy"))</f>
        <v>1994</v>
      </c>
      <c r="O111" s="7" t="str">
        <f>TEXT(Tbl_Books[[#This Row],[1st Publish Date]],"mmmm")</f>
        <v>September</v>
      </c>
      <c r="P111" t="s">
        <v>8348</v>
      </c>
      <c r="Q111" s="8">
        <v>1.79</v>
      </c>
    </row>
    <row r="112" spans="1:17" x14ac:dyDescent="0.25">
      <c r="A112" s="5">
        <v>173</v>
      </c>
      <c r="B112" t="s">
        <v>413</v>
      </c>
      <c r="C112" t="s">
        <v>6744</v>
      </c>
      <c r="D112" s="6">
        <v>4.37</v>
      </c>
      <c r="E112" s="4">
        <v>257178</v>
      </c>
      <c r="F112" t="s">
        <v>1</v>
      </c>
      <c r="G112" t="s">
        <v>7439</v>
      </c>
      <c r="H112" t="s">
        <v>4</v>
      </c>
      <c r="I112" t="s">
        <v>5200</v>
      </c>
      <c r="J112" s="2">
        <v>870</v>
      </c>
      <c r="K112" t="s">
        <v>414</v>
      </c>
      <c r="L112" s="7">
        <v>37110</v>
      </c>
      <c r="M112" s="7">
        <v>34304</v>
      </c>
      <c r="N112" s="5">
        <f>VALUE(TEXT(Tbl_Books[[#This Row],[1st Publish Date]],"yyyy"))</f>
        <v>1993</v>
      </c>
      <c r="O112" s="7" t="str">
        <f>TEXT(Tbl_Books[[#This Row],[1st Publish Date]],"mmmm")</f>
        <v>December</v>
      </c>
      <c r="P112" t="s">
        <v>8012</v>
      </c>
      <c r="Q112" s="8">
        <v>5.97</v>
      </c>
    </row>
    <row r="113" spans="1:17" x14ac:dyDescent="0.25">
      <c r="A113" s="5">
        <v>176</v>
      </c>
      <c r="B113" t="s">
        <v>416</v>
      </c>
      <c r="C113" t="s">
        <v>417</v>
      </c>
      <c r="D113" s="6">
        <v>3.99</v>
      </c>
      <c r="E113" s="4">
        <v>617998</v>
      </c>
      <c r="F113" t="s">
        <v>1</v>
      </c>
      <c r="G113" t="s">
        <v>7431</v>
      </c>
      <c r="H113" t="s">
        <v>4</v>
      </c>
      <c r="I113" t="s">
        <v>5200</v>
      </c>
      <c r="J113" s="2">
        <v>272</v>
      </c>
      <c r="K113" t="s">
        <v>10</v>
      </c>
      <c r="L113" s="7">
        <v>37192</v>
      </c>
      <c r="M113" s="7">
        <v>36648</v>
      </c>
      <c r="N113" s="5">
        <f>VALUE(TEXT(Tbl_Books[[#This Row],[1st Publish Date]],"yyyy"))</f>
        <v>2000</v>
      </c>
      <c r="O113" s="7" t="str">
        <f>TEXT(Tbl_Books[[#This Row],[1st Publish Date]],"mmmm")</f>
        <v>May</v>
      </c>
      <c r="P113" t="s">
        <v>8239</v>
      </c>
      <c r="Q113" s="8">
        <v>1.44</v>
      </c>
    </row>
    <row r="114" spans="1:17" x14ac:dyDescent="0.25">
      <c r="A114" s="5">
        <v>178</v>
      </c>
      <c r="B114" t="s">
        <v>418</v>
      </c>
      <c r="C114" t="s">
        <v>419</v>
      </c>
      <c r="D114" s="6">
        <v>3.91</v>
      </c>
      <c r="E114" s="4">
        <v>151892</v>
      </c>
      <c r="F114" t="s">
        <v>1</v>
      </c>
      <c r="G114" t="s">
        <v>7429</v>
      </c>
      <c r="H114" t="s">
        <v>4</v>
      </c>
      <c r="I114" t="s">
        <v>5200</v>
      </c>
      <c r="J114" s="2">
        <v>119</v>
      </c>
      <c r="K114" t="s">
        <v>420</v>
      </c>
      <c r="L114" s="7">
        <v>38353</v>
      </c>
      <c r="M114" s="7">
        <v>39749</v>
      </c>
      <c r="N114" s="5">
        <f>VALUE(TEXT(Tbl_Books[[#This Row],[1st Publish Date]],"yyyy"))</f>
        <v>2008</v>
      </c>
      <c r="O114" s="7" t="str">
        <f>TEXT(Tbl_Books[[#This Row],[1st Publish Date]],"mmmm")</f>
        <v>October</v>
      </c>
      <c r="P114" t="s">
        <v>8431</v>
      </c>
      <c r="Q114" s="8">
        <v>9.24</v>
      </c>
    </row>
    <row r="115" spans="1:17" x14ac:dyDescent="0.25">
      <c r="A115" s="5">
        <v>179</v>
      </c>
      <c r="B115" t="s">
        <v>421</v>
      </c>
      <c r="C115" t="s">
        <v>172</v>
      </c>
      <c r="D115" s="6">
        <v>4.0199999999999996</v>
      </c>
      <c r="E115" s="4">
        <v>221884</v>
      </c>
      <c r="F115" t="s">
        <v>1</v>
      </c>
      <c r="G115" t="s">
        <v>6093</v>
      </c>
      <c r="H115" t="s">
        <v>4</v>
      </c>
      <c r="I115" t="s">
        <v>5200</v>
      </c>
      <c r="J115" s="2">
        <v>288</v>
      </c>
      <c r="K115" t="s">
        <v>22</v>
      </c>
      <c r="L115" s="7">
        <v>38523</v>
      </c>
      <c r="M115" s="7">
        <v>20702</v>
      </c>
      <c r="N115" s="5">
        <f>VALUE(TEXT(Tbl_Books[[#This Row],[1st Publish Date]],"yyyy"))</f>
        <v>1956</v>
      </c>
      <c r="O115" s="7" t="str">
        <f>TEXT(Tbl_Books[[#This Row],[1st Publish Date]],"mmmm")</f>
        <v>September</v>
      </c>
      <c r="P115" t="s">
        <v>8149</v>
      </c>
      <c r="Q115" s="8">
        <v>1.79</v>
      </c>
    </row>
    <row r="116" spans="1:17" x14ac:dyDescent="0.25">
      <c r="A116" s="5">
        <v>183</v>
      </c>
      <c r="B116" t="s">
        <v>426</v>
      </c>
      <c r="C116" t="s">
        <v>427</v>
      </c>
      <c r="D116" s="6">
        <v>4.13</v>
      </c>
      <c r="E116" s="4">
        <v>143583</v>
      </c>
      <c r="F116" t="s">
        <v>1</v>
      </c>
      <c r="G116" t="s">
        <v>7429</v>
      </c>
      <c r="H116" t="s">
        <v>4</v>
      </c>
      <c r="I116" t="s">
        <v>190</v>
      </c>
      <c r="J116" s="2">
        <v>521</v>
      </c>
      <c r="K116" t="s">
        <v>36</v>
      </c>
      <c r="L116" s="7">
        <v>34347</v>
      </c>
      <c r="M116" s="7">
        <v>20117</v>
      </c>
      <c r="N116" s="5">
        <f>VALUE(TEXT(Tbl_Books[[#This Row],[1st Publish Date]],"yyyy"))</f>
        <v>1955</v>
      </c>
      <c r="O116" s="7" t="str">
        <f>TEXT(Tbl_Books[[#This Row],[1st Publish Date]],"mmmm")</f>
        <v>January</v>
      </c>
      <c r="P116" t="s">
        <v>7830</v>
      </c>
      <c r="Q116" s="8">
        <v>2.76</v>
      </c>
    </row>
    <row r="117" spans="1:17" x14ac:dyDescent="0.25">
      <c r="A117" s="5">
        <v>186</v>
      </c>
      <c r="B117" t="s">
        <v>429</v>
      </c>
      <c r="C117" t="s">
        <v>6402</v>
      </c>
      <c r="D117" s="6">
        <v>4.18</v>
      </c>
      <c r="E117" s="4">
        <v>453822</v>
      </c>
      <c r="F117" t="s">
        <v>1</v>
      </c>
      <c r="G117" t="s">
        <v>7433</v>
      </c>
      <c r="H117" t="s">
        <v>4</v>
      </c>
      <c r="I117" t="s">
        <v>5200</v>
      </c>
      <c r="J117" s="2">
        <v>334</v>
      </c>
      <c r="K117" t="s">
        <v>430</v>
      </c>
      <c r="L117" s="7">
        <v>41674</v>
      </c>
      <c r="M117" s="7">
        <v>41002</v>
      </c>
      <c r="N117" s="5">
        <f>VALUE(TEXT(Tbl_Books[[#This Row],[1st Publish Date]],"yyyy"))</f>
        <v>2012</v>
      </c>
      <c r="O117" s="7" t="str">
        <f>TEXT(Tbl_Books[[#This Row],[1st Publish Date]],"mmmm")</f>
        <v>April</v>
      </c>
      <c r="P117" t="s">
        <v>8173</v>
      </c>
      <c r="Q117" s="8">
        <v>5.15</v>
      </c>
    </row>
    <row r="118" spans="1:17" x14ac:dyDescent="0.25">
      <c r="A118" s="5">
        <v>187</v>
      </c>
      <c r="B118" t="s">
        <v>431</v>
      </c>
      <c r="C118" t="s">
        <v>134</v>
      </c>
      <c r="D118" s="6">
        <v>4.1100000000000003</v>
      </c>
      <c r="E118" s="4">
        <v>101853</v>
      </c>
      <c r="F118" t="s">
        <v>1</v>
      </c>
      <c r="G118" t="s">
        <v>7435</v>
      </c>
      <c r="H118" t="s">
        <v>4</v>
      </c>
      <c r="I118" t="s">
        <v>5200</v>
      </c>
      <c r="J118" s="2">
        <v>1207</v>
      </c>
      <c r="K118" t="s">
        <v>432</v>
      </c>
      <c r="L118" s="7">
        <v>38295</v>
      </c>
      <c r="M118" s="7">
        <v>33147</v>
      </c>
      <c r="N118" s="5">
        <f>VALUE(TEXT(Tbl_Books[[#This Row],[1st Publish Date]],"yyyy"))</f>
        <v>1990</v>
      </c>
      <c r="O118" s="7" t="str">
        <f>TEXT(Tbl_Books[[#This Row],[1st Publish Date]],"mmmm")</f>
        <v>October</v>
      </c>
      <c r="P118" t="s">
        <v>8168</v>
      </c>
      <c r="Q118" s="8">
        <v>5.92</v>
      </c>
    </row>
    <row r="119" spans="1:17" x14ac:dyDescent="0.25">
      <c r="A119" s="5">
        <v>190</v>
      </c>
      <c r="B119" t="s">
        <v>433</v>
      </c>
      <c r="C119" t="s">
        <v>6924</v>
      </c>
      <c r="D119" s="6">
        <v>3.96</v>
      </c>
      <c r="E119" s="4">
        <v>113117</v>
      </c>
      <c r="F119" t="s">
        <v>1</v>
      </c>
      <c r="G119" t="s">
        <v>7432</v>
      </c>
      <c r="H119" t="s">
        <v>4</v>
      </c>
      <c r="I119" t="s">
        <v>5200</v>
      </c>
      <c r="J119" s="2">
        <v>306</v>
      </c>
      <c r="K119" t="s">
        <v>36</v>
      </c>
      <c r="L119" s="7">
        <v>36831</v>
      </c>
      <c r="M119" s="7">
        <v>36223</v>
      </c>
      <c r="N119" s="5">
        <f>VALUE(TEXT(Tbl_Books[[#This Row],[1st Publish Date]],"yyyy"))</f>
        <v>1999</v>
      </c>
      <c r="O119" s="7" t="str">
        <f>TEXT(Tbl_Books[[#This Row],[1st Publish Date]],"mmmm")</f>
        <v>March</v>
      </c>
      <c r="P119" t="s">
        <v>8009</v>
      </c>
      <c r="Q119" s="8">
        <v>3.07</v>
      </c>
    </row>
    <row r="120" spans="1:17" x14ac:dyDescent="0.25">
      <c r="A120" s="5">
        <v>195</v>
      </c>
      <c r="B120" t="s">
        <v>437</v>
      </c>
      <c r="C120" t="s">
        <v>438</v>
      </c>
      <c r="D120" s="6">
        <v>4.1500000000000004</v>
      </c>
      <c r="E120" s="4">
        <v>259477</v>
      </c>
      <c r="F120" t="s">
        <v>1</v>
      </c>
      <c r="G120" t="s">
        <v>7446</v>
      </c>
      <c r="H120" t="s">
        <v>4</v>
      </c>
      <c r="I120" t="s">
        <v>5200</v>
      </c>
      <c r="J120" s="2">
        <v>297</v>
      </c>
      <c r="K120" t="s">
        <v>439</v>
      </c>
      <c r="L120" s="7">
        <v>36770</v>
      </c>
      <c r="M120" s="7">
        <v>24956</v>
      </c>
      <c r="N120" s="5">
        <f>VALUE(TEXT(Tbl_Books[[#This Row],[1st Publish Date]],"yyyy"))</f>
        <v>1968</v>
      </c>
      <c r="O120" s="7" t="str">
        <f>TEXT(Tbl_Books[[#This Row],[1st Publish Date]],"mmmm")</f>
        <v>April</v>
      </c>
      <c r="P120" t="s">
        <v>8223</v>
      </c>
      <c r="Q120" s="8">
        <v>5.7</v>
      </c>
    </row>
    <row r="121" spans="1:17" x14ac:dyDescent="0.25">
      <c r="A121" s="5">
        <v>198</v>
      </c>
      <c r="B121" t="s">
        <v>441</v>
      </c>
      <c r="C121" t="s">
        <v>442</v>
      </c>
      <c r="D121" s="6">
        <v>4.07</v>
      </c>
      <c r="E121" s="4">
        <v>153108</v>
      </c>
      <c r="F121" t="s">
        <v>1</v>
      </c>
      <c r="G121" t="s">
        <v>7432</v>
      </c>
      <c r="H121" t="s">
        <v>4</v>
      </c>
      <c r="I121" t="s">
        <v>5200</v>
      </c>
      <c r="J121" s="2">
        <v>430</v>
      </c>
      <c r="K121" t="s">
        <v>99</v>
      </c>
      <c r="L121" s="7">
        <v>34526</v>
      </c>
      <c r="M121" s="7">
        <v>34270</v>
      </c>
      <c r="N121" s="5">
        <f>VALUE(TEXT(Tbl_Books[[#This Row],[1st Publish Date]],"yyyy"))</f>
        <v>1993</v>
      </c>
      <c r="O121" s="7" t="str">
        <f>TEXT(Tbl_Books[[#This Row],[1st Publish Date]],"mmmm")</f>
        <v>October</v>
      </c>
      <c r="P121" t="s">
        <v>1096</v>
      </c>
      <c r="Q121" s="8">
        <v>1.53</v>
      </c>
    </row>
    <row r="122" spans="1:17" x14ac:dyDescent="0.25">
      <c r="A122" s="5">
        <v>200</v>
      </c>
      <c r="B122" t="s">
        <v>444</v>
      </c>
      <c r="C122" t="s">
        <v>7371</v>
      </c>
      <c r="D122" s="6">
        <v>4.16</v>
      </c>
      <c r="E122" s="4">
        <v>419544</v>
      </c>
      <c r="F122" t="s">
        <v>1</v>
      </c>
      <c r="G122" t="s">
        <v>7439</v>
      </c>
      <c r="H122" t="s">
        <v>2</v>
      </c>
      <c r="I122" t="s">
        <v>226</v>
      </c>
      <c r="J122" s="2">
        <v>294</v>
      </c>
      <c r="K122" t="s">
        <v>445</v>
      </c>
      <c r="L122" s="7">
        <v>39261</v>
      </c>
      <c r="M122" s="7">
        <v>38988</v>
      </c>
      <c r="N122" s="5">
        <f>VALUE(TEXT(Tbl_Books[[#This Row],[1st Publish Date]],"yyyy"))</f>
        <v>2006</v>
      </c>
      <c r="O122" s="7" t="str">
        <f>TEXT(Tbl_Books[[#This Row],[1st Publish Date]],"mmmm")</f>
        <v>September</v>
      </c>
      <c r="P122" t="s">
        <v>8239</v>
      </c>
      <c r="Q122" s="8">
        <v>5.3</v>
      </c>
    </row>
    <row r="123" spans="1:17" x14ac:dyDescent="0.25">
      <c r="A123" s="5">
        <v>204</v>
      </c>
      <c r="B123" t="s">
        <v>446</v>
      </c>
      <c r="C123" t="s">
        <v>50</v>
      </c>
      <c r="D123" s="6">
        <v>4.18</v>
      </c>
      <c r="E123" s="4">
        <v>134130</v>
      </c>
      <c r="F123" t="s">
        <v>1</v>
      </c>
      <c r="G123" t="s">
        <v>7436</v>
      </c>
      <c r="H123" t="s">
        <v>4</v>
      </c>
      <c r="I123" t="s">
        <v>5200</v>
      </c>
      <c r="J123" s="2">
        <v>198</v>
      </c>
      <c r="K123" t="s">
        <v>10</v>
      </c>
      <c r="L123" s="7">
        <v>36921</v>
      </c>
      <c r="M123" s="7">
        <v>19455</v>
      </c>
      <c r="N123" s="5">
        <f>VALUE(TEXT(Tbl_Books[[#This Row],[1st Publish Date]],"yyyy"))</f>
        <v>1953</v>
      </c>
      <c r="O123" s="7" t="str">
        <f>TEXT(Tbl_Books[[#This Row],[1st Publish Date]],"mmmm")</f>
        <v>April</v>
      </c>
      <c r="P123" t="s">
        <v>8494</v>
      </c>
      <c r="Q123" s="8">
        <v>3.51</v>
      </c>
    </row>
    <row r="124" spans="1:17" x14ac:dyDescent="0.25">
      <c r="A124" s="5">
        <v>205</v>
      </c>
      <c r="B124" t="s">
        <v>447</v>
      </c>
      <c r="C124" t="s">
        <v>16</v>
      </c>
      <c r="D124" s="6">
        <v>4.53</v>
      </c>
      <c r="E124" s="4">
        <v>678718</v>
      </c>
      <c r="F124" t="s">
        <v>1</v>
      </c>
      <c r="G124" t="s">
        <v>6093</v>
      </c>
      <c r="H124" t="s">
        <v>4</v>
      </c>
      <c r="I124" t="s">
        <v>5200</v>
      </c>
      <c r="J124" s="2">
        <v>385</v>
      </c>
      <c r="K124" t="s">
        <v>17</v>
      </c>
      <c r="L124" s="7">
        <v>27222</v>
      </c>
      <c r="M124" s="7">
        <v>20382</v>
      </c>
      <c r="N124" s="5">
        <f>VALUE(TEXT(Tbl_Books[[#This Row],[1st Publish Date]],"yyyy"))</f>
        <v>1955</v>
      </c>
      <c r="O124" s="7" t="str">
        <f>TEXT(Tbl_Books[[#This Row],[1st Publish Date]],"mmmm")</f>
        <v>October</v>
      </c>
      <c r="P124" t="s">
        <v>8103</v>
      </c>
      <c r="Q124" s="8">
        <v>5.57</v>
      </c>
    </row>
    <row r="125" spans="1:17" x14ac:dyDescent="0.25">
      <c r="A125" s="5">
        <v>208</v>
      </c>
      <c r="B125" t="s">
        <v>448</v>
      </c>
      <c r="C125" t="s">
        <v>6671</v>
      </c>
      <c r="D125" s="6">
        <v>4.12</v>
      </c>
      <c r="E125" s="4">
        <v>243552</v>
      </c>
      <c r="F125" t="s">
        <v>1</v>
      </c>
      <c r="G125" t="s">
        <v>6093</v>
      </c>
      <c r="H125" t="s">
        <v>4</v>
      </c>
      <c r="I125" t="s">
        <v>5200</v>
      </c>
      <c r="J125" s="2">
        <v>291</v>
      </c>
      <c r="K125" t="s">
        <v>85</v>
      </c>
      <c r="L125" s="7">
        <v>38443</v>
      </c>
      <c r="M125" s="7">
        <v>38135</v>
      </c>
      <c r="N125" s="5">
        <f>VALUE(TEXT(Tbl_Books[[#This Row],[1st Publish Date]],"yyyy"))</f>
        <v>2004</v>
      </c>
      <c r="O125" s="7" t="str">
        <f>TEXT(Tbl_Books[[#This Row],[1st Publish Date]],"mmmm")</f>
        <v>May</v>
      </c>
      <c r="P125" t="s">
        <v>7645</v>
      </c>
      <c r="Q125" s="8">
        <v>1.45</v>
      </c>
    </row>
    <row r="126" spans="1:17" x14ac:dyDescent="0.25">
      <c r="A126" s="5">
        <v>209</v>
      </c>
      <c r="B126" t="s">
        <v>450</v>
      </c>
      <c r="C126" t="s">
        <v>6811</v>
      </c>
      <c r="D126" s="6">
        <v>4.1500000000000004</v>
      </c>
      <c r="E126" s="4">
        <v>184931</v>
      </c>
      <c r="F126" t="s">
        <v>1</v>
      </c>
      <c r="G126" t="s">
        <v>6093</v>
      </c>
      <c r="H126" t="s">
        <v>4</v>
      </c>
      <c r="I126" t="s">
        <v>12</v>
      </c>
      <c r="J126" s="2">
        <v>491</v>
      </c>
      <c r="K126" t="s">
        <v>322</v>
      </c>
      <c r="L126" s="7">
        <v>35338</v>
      </c>
      <c r="M126" s="7">
        <v>34847</v>
      </c>
      <c r="N126" s="5">
        <f>VALUE(TEXT(Tbl_Books[[#This Row],[1st Publish Date]],"yyyy"))</f>
        <v>1995</v>
      </c>
      <c r="O126" s="7" t="str">
        <f>TEXT(Tbl_Books[[#This Row],[1st Publish Date]],"mmmm")</f>
        <v>May</v>
      </c>
      <c r="P126" t="s">
        <v>8206</v>
      </c>
      <c r="Q126" s="8">
        <v>1.44</v>
      </c>
    </row>
    <row r="127" spans="1:17" x14ac:dyDescent="0.25">
      <c r="A127" s="5">
        <v>210</v>
      </c>
      <c r="B127" t="s">
        <v>451</v>
      </c>
      <c r="C127" t="s">
        <v>6560</v>
      </c>
      <c r="D127" s="6">
        <v>4.29</v>
      </c>
      <c r="E127" s="4">
        <v>336889</v>
      </c>
      <c r="F127" t="s">
        <v>1</v>
      </c>
      <c r="G127" t="s">
        <v>7432</v>
      </c>
      <c r="H127" t="s">
        <v>2</v>
      </c>
      <c r="I127" t="s">
        <v>226</v>
      </c>
      <c r="J127" s="2">
        <v>541</v>
      </c>
      <c r="K127" t="s">
        <v>13</v>
      </c>
      <c r="L127" s="7">
        <v>39847</v>
      </c>
      <c r="M127" s="7">
        <v>40114</v>
      </c>
      <c r="N127" s="5">
        <f>VALUE(TEXT(Tbl_Books[[#This Row],[1st Publish Date]],"yyyy"))</f>
        <v>2009</v>
      </c>
      <c r="O127" s="7" t="str">
        <f>TEXT(Tbl_Books[[#This Row],[1st Publish Date]],"mmmm")</f>
        <v>October</v>
      </c>
      <c r="P127" t="s">
        <v>7525</v>
      </c>
      <c r="Q127" s="8">
        <v>5.26</v>
      </c>
    </row>
    <row r="128" spans="1:17" x14ac:dyDescent="0.25">
      <c r="A128" s="5">
        <v>212</v>
      </c>
      <c r="B128" t="s">
        <v>456</v>
      </c>
      <c r="C128" t="s">
        <v>7171</v>
      </c>
      <c r="D128" s="6">
        <v>3.94</v>
      </c>
      <c r="E128" s="4">
        <v>125158</v>
      </c>
      <c r="F128" t="s">
        <v>1</v>
      </c>
      <c r="G128" t="s">
        <v>7432</v>
      </c>
      <c r="H128" t="s">
        <v>4</v>
      </c>
      <c r="I128" t="s">
        <v>5200</v>
      </c>
      <c r="J128" s="2">
        <v>230</v>
      </c>
      <c r="K128" t="s">
        <v>143</v>
      </c>
      <c r="L128" s="7">
        <v>37557</v>
      </c>
      <c r="M128" s="7">
        <v>36100</v>
      </c>
      <c r="N128" s="5">
        <f>VALUE(TEXT(Tbl_Books[[#This Row],[1st Publish Date]],"yyyy"))</f>
        <v>1998</v>
      </c>
      <c r="O128" s="7" t="str">
        <f>TEXT(Tbl_Books[[#This Row],[1st Publish Date]],"mmmm")</f>
        <v>November</v>
      </c>
      <c r="P128" t="s">
        <v>1096</v>
      </c>
      <c r="Q128" s="8">
        <v>3.25</v>
      </c>
    </row>
    <row r="129" spans="1:17" x14ac:dyDescent="0.25">
      <c r="A129" s="5">
        <v>213</v>
      </c>
      <c r="B129" t="s">
        <v>457</v>
      </c>
      <c r="C129" t="s">
        <v>6744</v>
      </c>
      <c r="D129" s="6">
        <v>4.33</v>
      </c>
      <c r="E129" s="4">
        <v>207375</v>
      </c>
      <c r="F129" t="s">
        <v>1</v>
      </c>
      <c r="G129" t="s">
        <v>7439</v>
      </c>
      <c r="H129" t="s">
        <v>4</v>
      </c>
      <c r="I129" t="s">
        <v>458</v>
      </c>
      <c r="J129" s="2">
        <v>928</v>
      </c>
      <c r="K129" t="s">
        <v>65</v>
      </c>
      <c r="L129" s="7">
        <v>43389</v>
      </c>
      <c r="M129" s="7">
        <v>35429</v>
      </c>
      <c r="N129" s="5">
        <f>VALUE(TEXT(Tbl_Books[[#This Row],[1st Publish Date]],"yyyy"))</f>
        <v>1996</v>
      </c>
      <c r="O129" s="7" t="str">
        <f>TEXT(Tbl_Books[[#This Row],[1st Publish Date]],"mmmm")</f>
        <v>December</v>
      </c>
      <c r="P129" t="s">
        <v>7650</v>
      </c>
      <c r="Q129" s="8">
        <v>14.74</v>
      </c>
    </row>
    <row r="130" spans="1:17" x14ac:dyDescent="0.25">
      <c r="A130" s="5">
        <v>215</v>
      </c>
      <c r="B130" t="s">
        <v>459</v>
      </c>
      <c r="C130" t="s">
        <v>460</v>
      </c>
      <c r="D130" s="6">
        <v>4.0199999999999996</v>
      </c>
      <c r="E130" s="4">
        <v>337392</v>
      </c>
      <c r="F130" t="s">
        <v>1</v>
      </c>
      <c r="G130" t="s">
        <v>7433</v>
      </c>
      <c r="H130" t="s">
        <v>4</v>
      </c>
      <c r="I130" t="s">
        <v>5200</v>
      </c>
      <c r="J130" s="2">
        <v>501</v>
      </c>
      <c r="K130" t="s">
        <v>454</v>
      </c>
      <c r="L130" s="7">
        <v>38357</v>
      </c>
      <c r="M130" s="7">
        <v>38020</v>
      </c>
      <c r="N130" s="5">
        <f>VALUE(TEXT(Tbl_Books[[#This Row],[1st Publish Date]],"yyyy"))</f>
        <v>2004</v>
      </c>
      <c r="O130" s="7" t="str">
        <f>TEXT(Tbl_Books[[#This Row],[1st Publish Date]],"mmmm")</f>
        <v>February</v>
      </c>
      <c r="P130" t="s">
        <v>7810</v>
      </c>
      <c r="Q130" s="8">
        <v>2.76</v>
      </c>
    </row>
    <row r="131" spans="1:17" x14ac:dyDescent="0.25">
      <c r="A131" s="5">
        <v>216</v>
      </c>
      <c r="B131" t="s">
        <v>462</v>
      </c>
      <c r="C131" t="s">
        <v>7211</v>
      </c>
      <c r="D131" s="6">
        <v>3.93</v>
      </c>
      <c r="E131" s="4">
        <v>162512</v>
      </c>
      <c r="F131" t="s">
        <v>1</v>
      </c>
      <c r="G131" t="s">
        <v>7449</v>
      </c>
      <c r="H131" t="s">
        <v>2</v>
      </c>
      <c r="I131" t="s">
        <v>226</v>
      </c>
      <c r="J131" s="2">
        <v>323</v>
      </c>
      <c r="K131" t="s">
        <v>300</v>
      </c>
      <c r="L131" s="7">
        <v>39882</v>
      </c>
      <c r="M131" s="7">
        <v>40114</v>
      </c>
      <c r="N131" s="5">
        <f>VALUE(TEXT(Tbl_Books[[#This Row],[1st Publish Date]],"yyyy"))</f>
        <v>2009</v>
      </c>
      <c r="O131" s="7" t="str">
        <f>TEXT(Tbl_Books[[#This Row],[1st Publish Date]],"mmmm")</f>
        <v>October</v>
      </c>
      <c r="P131" t="s">
        <v>8483</v>
      </c>
      <c r="Q131" s="8">
        <v>3.76</v>
      </c>
    </row>
    <row r="132" spans="1:17" x14ac:dyDescent="0.25">
      <c r="A132" s="5">
        <v>217</v>
      </c>
      <c r="B132" t="s">
        <v>466</v>
      </c>
      <c r="C132" t="s">
        <v>114</v>
      </c>
      <c r="D132" s="6">
        <v>4.12</v>
      </c>
      <c r="E132" s="4">
        <v>147954</v>
      </c>
      <c r="F132" t="s">
        <v>1</v>
      </c>
      <c r="G132" t="s">
        <v>7432</v>
      </c>
      <c r="H132" t="s">
        <v>4</v>
      </c>
      <c r="I132" t="s">
        <v>5200</v>
      </c>
      <c r="J132" s="2">
        <v>309</v>
      </c>
      <c r="K132" t="s">
        <v>99</v>
      </c>
      <c r="L132" s="7">
        <v>38909</v>
      </c>
      <c r="M132" s="7">
        <v>38552</v>
      </c>
      <c r="N132" s="5">
        <f>VALUE(TEXT(Tbl_Books[[#This Row],[1st Publish Date]],"yyyy"))</f>
        <v>2005</v>
      </c>
      <c r="O132" s="7" t="str">
        <f>TEXT(Tbl_Books[[#This Row],[1st Publish Date]],"mmmm")</f>
        <v>July</v>
      </c>
      <c r="P132" t="s">
        <v>8494</v>
      </c>
      <c r="Q132" s="8">
        <v>2.74</v>
      </c>
    </row>
    <row r="133" spans="1:17" x14ac:dyDescent="0.25">
      <c r="A133" s="5">
        <v>218</v>
      </c>
      <c r="B133" t="s">
        <v>467</v>
      </c>
      <c r="C133" t="s">
        <v>123</v>
      </c>
      <c r="D133" s="6">
        <v>3.97</v>
      </c>
      <c r="E133" s="4">
        <v>135045</v>
      </c>
      <c r="F133" t="s">
        <v>1</v>
      </c>
      <c r="G133" t="s">
        <v>7432</v>
      </c>
      <c r="H133" t="s">
        <v>2</v>
      </c>
      <c r="I133" t="s">
        <v>5200</v>
      </c>
      <c r="J133" s="2">
        <v>232</v>
      </c>
      <c r="K133" t="s">
        <v>468</v>
      </c>
      <c r="L133" s="7">
        <v>32568</v>
      </c>
      <c r="M133" s="7">
        <v>32478</v>
      </c>
      <c r="N133" s="5">
        <f>VALUE(TEXT(Tbl_Books[[#This Row],[1st Publish Date]],"yyyy"))</f>
        <v>1988</v>
      </c>
      <c r="O133" s="7" t="str">
        <f>TEXT(Tbl_Books[[#This Row],[1st Publish Date]],"mmmm")</f>
        <v>December</v>
      </c>
      <c r="P133" t="s">
        <v>8482</v>
      </c>
      <c r="Q133" s="8">
        <v>4.59</v>
      </c>
    </row>
    <row r="134" spans="1:17" x14ac:dyDescent="0.25">
      <c r="A134" s="5">
        <v>220</v>
      </c>
      <c r="B134" t="s">
        <v>471</v>
      </c>
      <c r="C134" t="s">
        <v>472</v>
      </c>
      <c r="D134" s="6">
        <v>4.01</v>
      </c>
      <c r="E134" s="4">
        <v>165228</v>
      </c>
      <c r="F134" t="s">
        <v>1</v>
      </c>
      <c r="G134" t="s">
        <v>6394</v>
      </c>
      <c r="H134" t="s">
        <v>4</v>
      </c>
      <c r="I134" t="s">
        <v>30</v>
      </c>
      <c r="J134" s="2">
        <v>182</v>
      </c>
      <c r="K134" t="s">
        <v>473</v>
      </c>
      <c r="L134" s="7">
        <v>38089</v>
      </c>
      <c r="M134" s="7">
        <v>28642</v>
      </c>
      <c r="N134" s="5">
        <f>VALUE(TEXT(Tbl_Books[[#This Row],[1st Publish Date]],"yyyy"))</f>
        <v>1978</v>
      </c>
      <c r="O134" s="7" t="str">
        <f>TEXT(Tbl_Books[[#This Row],[1st Publish Date]],"mmmm")</f>
        <v>June</v>
      </c>
      <c r="P134" t="s">
        <v>8537</v>
      </c>
      <c r="Q134" s="8">
        <v>6.71</v>
      </c>
    </row>
    <row r="135" spans="1:17" x14ac:dyDescent="0.25">
      <c r="A135" s="5">
        <v>221</v>
      </c>
      <c r="B135" t="s">
        <v>474</v>
      </c>
      <c r="C135" t="s">
        <v>475</v>
      </c>
      <c r="D135" s="6">
        <v>4.1500000000000004</v>
      </c>
      <c r="E135" s="4">
        <v>160157</v>
      </c>
      <c r="F135" t="s">
        <v>1</v>
      </c>
      <c r="G135" t="s">
        <v>7436</v>
      </c>
      <c r="H135" t="s">
        <v>2</v>
      </c>
      <c r="I135" t="s">
        <v>5200</v>
      </c>
      <c r="J135" s="2">
        <v>198</v>
      </c>
      <c r="K135" t="s">
        <v>106</v>
      </c>
      <c r="L135" s="7">
        <v>36668</v>
      </c>
      <c r="M135" s="7">
        <v>36270</v>
      </c>
      <c r="N135" s="5">
        <f>VALUE(TEXT(Tbl_Books[[#This Row],[1st Publish Date]],"yyyy"))</f>
        <v>1999</v>
      </c>
      <c r="O135" s="7" t="str">
        <f>TEXT(Tbl_Books[[#This Row],[1st Publish Date]],"mmmm")</f>
        <v>April</v>
      </c>
      <c r="P135" t="s">
        <v>7650</v>
      </c>
      <c r="Q135" s="8">
        <v>5.24</v>
      </c>
    </row>
    <row r="136" spans="1:17" x14ac:dyDescent="0.25">
      <c r="A136" s="5">
        <v>223</v>
      </c>
      <c r="B136" t="s">
        <v>476</v>
      </c>
      <c r="C136" t="s">
        <v>264</v>
      </c>
      <c r="D136" s="6">
        <v>3.92</v>
      </c>
      <c r="E136" s="4">
        <v>719757</v>
      </c>
      <c r="F136" t="s">
        <v>1</v>
      </c>
      <c r="G136" t="s">
        <v>7432</v>
      </c>
      <c r="H136" t="s">
        <v>2</v>
      </c>
      <c r="I136" t="s">
        <v>12</v>
      </c>
      <c r="J136" s="2">
        <v>771</v>
      </c>
      <c r="K136" t="s">
        <v>477</v>
      </c>
      <c r="L136" s="7">
        <v>41569</v>
      </c>
      <c r="M136" s="7">
        <v>41540</v>
      </c>
      <c r="N136" s="5">
        <f>VALUE(TEXT(Tbl_Books[[#This Row],[1st Publish Date]],"yyyy"))</f>
        <v>2013</v>
      </c>
      <c r="O136" s="7" t="str">
        <f>TEXT(Tbl_Books[[#This Row],[1st Publish Date]],"mmmm")</f>
        <v>September</v>
      </c>
      <c r="P136" t="s">
        <v>7552</v>
      </c>
      <c r="Q136" s="8">
        <v>4.53</v>
      </c>
    </row>
    <row r="137" spans="1:17" x14ac:dyDescent="0.25">
      <c r="A137" s="5">
        <v>225</v>
      </c>
      <c r="B137" t="s">
        <v>478</v>
      </c>
      <c r="C137" t="s">
        <v>479</v>
      </c>
      <c r="D137" s="6">
        <v>3.69</v>
      </c>
      <c r="E137" s="4">
        <v>168778</v>
      </c>
      <c r="F137" t="s">
        <v>1</v>
      </c>
      <c r="G137" t="s">
        <v>7429</v>
      </c>
      <c r="H137" t="s">
        <v>4</v>
      </c>
      <c r="I137" t="s">
        <v>480</v>
      </c>
      <c r="J137" s="2">
        <v>128</v>
      </c>
      <c r="K137" t="s">
        <v>481</v>
      </c>
      <c r="L137" s="7">
        <v>37546</v>
      </c>
      <c r="M137" s="7">
        <v>36461</v>
      </c>
      <c r="N137" s="5">
        <f>VALUE(TEXT(Tbl_Books[[#This Row],[1st Publish Date]],"yyyy"))</f>
        <v>1999</v>
      </c>
      <c r="O137" s="7" t="str">
        <f>TEXT(Tbl_Books[[#This Row],[1st Publish Date]],"mmmm")</f>
        <v>October</v>
      </c>
      <c r="P137" t="s">
        <v>8314</v>
      </c>
      <c r="Q137" s="8">
        <v>1.45</v>
      </c>
    </row>
    <row r="138" spans="1:17" x14ac:dyDescent="0.25">
      <c r="A138" s="5">
        <v>226</v>
      </c>
      <c r="B138" t="s">
        <v>482</v>
      </c>
      <c r="C138" t="s">
        <v>44</v>
      </c>
      <c r="D138" s="6">
        <v>4.21</v>
      </c>
      <c r="E138" s="4">
        <v>143967</v>
      </c>
      <c r="F138" t="s">
        <v>1</v>
      </c>
      <c r="G138" t="s">
        <v>7429</v>
      </c>
      <c r="H138" t="s">
        <v>4</v>
      </c>
      <c r="I138" t="s">
        <v>483</v>
      </c>
      <c r="J138" s="2">
        <v>304</v>
      </c>
      <c r="K138" t="s">
        <v>484</v>
      </c>
      <c r="L138" s="7">
        <v>35709</v>
      </c>
      <c r="M138" s="7">
        <v>40114</v>
      </c>
      <c r="N138" s="5">
        <f>VALUE(TEXT(Tbl_Books[[#This Row],[1st Publish Date]],"yyyy"))</f>
        <v>2009</v>
      </c>
      <c r="O138" s="7" t="str">
        <f>TEXT(Tbl_Books[[#This Row],[1st Publish Date]],"mmmm")</f>
        <v>October</v>
      </c>
      <c r="P138" t="s">
        <v>8274</v>
      </c>
      <c r="Q138" s="8">
        <v>1.91</v>
      </c>
    </row>
    <row r="139" spans="1:17" x14ac:dyDescent="0.25">
      <c r="A139" s="5">
        <v>227</v>
      </c>
      <c r="B139" t="s">
        <v>486</v>
      </c>
      <c r="C139" t="s">
        <v>487</v>
      </c>
      <c r="D139" s="6">
        <v>4</v>
      </c>
      <c r="E139" s="4">
        <v>78941</v>
      </c>
      <c r="F139" t="s">
        <v>1</v>
      </c>
      <c r="G139" t="s">
        <v>7432</v>
      </c>
      <c r="H139" t="s">
        <v>4</v>
      </c>
      <c r="I139" t="s">
        <v>5200</v>
      </c>
      <c r="J139" s="2">
        <v>312</v>
      </c>
      <c r="K139" t="s">
        <v>488</v>
      </c>
      <c r="L139" s="7">
        <v>37475</v>
      </c>
      <c r="M139" s="7">
        <v>37192</v>
      </c>
      <c r="N139" s="5">
        <f>VALUE(TEXT(Tbl_Books[[#This Row],[1st Publish Date]],"yyyy"))</f>
        <v>2001</v>
      </c>
      <c r="O139" s="7" t="str">
        <f>TEXT(Tbl_Books[[#This Row],[1st Publish Date]],"mmmm")</f>
        <v>October</v>
      </c>
      <c r="P139" t="s">
        <v>8494</v>
      </c>
      <c r="Q139" s="8">
        <v>2.86</v>
      </c>
    </row>
    <row r="140" spans="1:17" x14ac:dyDescent="0.25">
      <c r="A140" s="5">
        <v>228</v>
      </c>
      <c r="B140" t="s">
        <v>490</v>
      </c>
      <c r="C140" t="s">
        <v>491</v>
      </c>
      <c r="D140" s="6">
        <v>3.81</v>
      </c>
      <c r="E140" s="4">
        <v>82590</v>
      </c>
      <c r="F140" t="s">
        <v>1</v>
      </c>
      <c r="G140" t="s">
        <v>7432</v>
      </c>
      <c r="H140" t="s">
        <v>4</v>
      </c>
      <c r="I140" t="s">
        <v>5200</v>
      </c>
      <c r="J140" s="2">
        <v>192</v>
      </c>
      <c r="K140" t="s">
        <v>492</v>
      </c>
      <c r="L140" s="7">
        <v>36096</v>
      </c>
      <c r="M140" s="7">
        <v>30983</v>
      </c>
      <c r="N140" s="5">
        <f>VALUE(TEXT(Tbl_Books[[#This Row],[1st Publish Date]],"yyyy"))</f>
        <v>1984</v>
      </c>
      <c r="O140" s="7" t="str">
        <f>TEXT(Tbl_Books[[#This Row],[1st Publish Date]],"mmmm")</f>
        <v>October</v>
      </c>
      <c r="P140" t="s">
        <v>7513</v>
      </c>
      <c r="Q140" s="8">
        <v>6.68</v>
      </c>
    </row>
    <row r="141" spans="1:17" x14ac:dyDescent="0.25">
      <c r="A141" s="5">
        <v>229</v>
      </c>
      <c r="B141" t="s">
        <v>494</v>
      </c>
      <c r="C141" t="s">
        <v>5731</v>
      </c>
      <c r="D141" s="6">
        <v>4.1100000000000003</v>
      </c>
      <c r="E141" s="4">
        <v>142074</v>
      </c>
      <c r="F141" t="s">
        <v>1</v>
      </c>
      <c r="G141" t="s">
        <v>6093</v>
      </c>
      <c r="H141" t="s">
        <v>4</v>
      </c>
      <c r="I141" t="s">
        <v>5200</v>
      </c>
      <c r="J141" s="2">
        <v>427</v>
      </c>
      <c r="K141" t="s">
        <v>495</v>
      </c>
      <c r="L141" s="7">
        <v>39142</v>
      </c>
      <c r="M141" s="7">
        <v>38622</v>
      </c>
      <c r="N141" s="5">
        <f>VALUE(TEXT(Tbl_Books[[#This Row],[1st Publish Date]],"yyyy"))</f>
        <v>2005</v>
      </c>
      <c r="O141" s="7" t="str">
        <f>TEXT(Tbl_Books[[#This Row],[1st Publish Date]],"mmmm")</f>
        <v>September</v>
      </c>
      <c r="P141" t="s">
        <v>7955</v>
      </c>
      <c r="Q141" s="8">
        <v>12.72</v>
      </c>
    </row>
    <row r="142" spans="1:17" x14ac:dyDescent="0.25">
      <c r="A142" s="5">
        <v>230</v>
      </c>
      <c r="B142" t="s">
        <v>498</v>
      </c>
      <c r="C142" t="s">
        <v>499</v>
      </c>
      <c r="D142" s="6">
        <v>3.83</v>
      </c>
      <c r="E142" s="4">
        <v>204035</v>
      </c>
      <c r="F142" t="s">
        <v>1</v>
      </c>
      <c r="G142" t="s">
        <v>7432</v>
      </c>
      <c r="H142" t="s">
        <v>4</v>
      </c>
      <c r="I142" t="s">
        <v>5200</v>
      </c>
      <c r="J142" s="2">
        <v>342</v>
      </c>
      <c r="K142" t="s">
        <v>500</v>
      </c>
      <c r="L142" s="7">
        <v>36770</v>
      </c>
      <c r="M142" s="7">
        <v>34971</v>
      </c>
      <c r="N142" s="5">
        <f>VALUE(TEXT(Tbl_Books[[#This Row],[1st Publish Date]],"yyyy"))</f>
        <v>1995</v>
      </c>
      <c r="O142" s="7" t="str">
        <f>TEXT(Tbl_Books[[#This Row],[1st Publish Date]],"mmmm")</f>
        <v>September</v>
      </c>
      <c r="P142" t="s">
        <v>7937</v>
      </c>
      <c r="Q142" s="8">
        <v>6.47</v>
      </c>
    </row>
    <row r="143" spans="1:17" x14ac:dyDescent="0.25">
      <c r="A143" s="5">
        <v>231</v>
      </c>
      <c r="B143" t="s">
        <v>501</v>
      </c>
      <c r="C143" t="s">
        <v>6883</v>
      </c>
      <c r="D143" s="6">
        <v>3.88</v>
      </c>
      <c r="E143" s="4">
        <v>119366</v>
      </c>
      <c r="F143" t="s">
        <v>1</v>
      </c>
      <c r="G143" t="s">
        <v>6093</v>
      </c>
      <c r="H143" t="s">
        <v>4</v>
      </c>
      <c r="I143" t="s">
        <v>5200</v>
      </c>
      <c r="J143" s="2">
        <v>374</v>
      </c>
      <c r="K143" t="s">
        <v>36</v>
      </c>
      <c r="L143" s="7">
        <v>37677</v>
      </c>
      <c r="M143" s="7">
        <v>37091</v>
      </c>
      <c r="N143" s="5">
        <f>VALUE(TEXT(Tbl_Books[[#This Row],[1st Publish Date]],"yyyy"))</f>
        <v>2001</v>
      </c>
      <c r="O143" s="7" t="str">
        <f>TEXT(Tbl_Books[[#This Row],[1st Publish Date]],"mmmm")</f>
        <v>July</v>
      </c>
      <c r="P143" t="s">
        <v>7830</v>
      </c>
      <c r="Q143" s="8">
        <v>3.37</v>
      </c>
    </row>
    <row r="144" spans="1:17" x14ac:dyDescent="0.25">
      <c r="A144" s="5">
        <v>233</v>
      </c>
      <c r="B144" t="s">
        <v>502</v>
      </c>
      <c r="C144" t="s">
        <v>7062</v>
      </c>
      <c r="D144" s="6">
        <v>3.9</v>
      </c>
      <c r="E144" s="4">
        <v>294697</v>
      </c>
      <c r="F144" t="s">
        <v>1</v>
      </c>
      <c r="G144" t="s">
        <v>7449</v>
      </c>
      <c r="H144" t="s">
        <v>4</v>
      </c>
      <c r="I144" t="s">
        <v>503</v>
      </c>
      <c r="J144" s="2">
        <v>470</v>
      </c>
      <c r="K144" t="s">
        <v>15</v>
      </c>
      <c r="L144" s="7">
        <v>40476</v>
      </c>
      <c r="M144" s="7">
        <v>40239</v>
      </c>
      <c r="N144" s="5">
        <f>VALUE(TEXT(Tbl_Books[[#This Row],[1st Publish Date]],"yyyy"))</f>
        <v>2010</v>
      </c>
      <c r="O144" s="7" t="str">
        <f>TEXT(Tbl_Books[[#This Row],[1st Publish Date]],"mmmm")</f>
        <v>March</v>
      </c>
      <c r="P144" t="s">
        <v>7759</v>
      </c>
      <c r="Q144" s="8">
        <v>2.76</v>
      </c>
    </row>
    <row r="145" spans="1:17" x14ac:dyDescent="0.25">
      <c r="A145" s="5">
        <v>235</v>
      </c>
      <c r="B145" t="s">
        <v>504</v>
      </c>
      <c r="C145" t="s">
        <v>7029</v>
      </c>
      <c r="D145" s="6">
        <v>3.67</v>
      </c>
      <c r="E145" s="4">
        <v>560123</v>
      </c>
      <c r="F145" t="s">
        <v>1</v>
      </c>
      <c r="G145" t="s">
        <v>7432</v>
      </c>
      <c r="H145" t="s">
        <v>4</v>
      </c>
      <c r="I145" t="s">
        <v>5200</v>
      </c>
      <c r="J145" s="2">
        <v>401</v>
      </c>
      <c r="K145" t="s">
        <v>36</v>
      </c>
      <c r="L145" s="7">
        <v>38867</v>
      </c>
      <c r="M145" s="7">
        <v>38526</v>
      </c>
      <c r="N145" s="5">
        <f>VALUE(TEXT(Tbl_Books[[#This Row],[1st Publish Date]],"yyyy"))</f>
        <v>2005</v>
      </c>
      <c r="O145" s="7" t="str">
        <f>TEXT(Tbl_Books[[#This Row],[1st Publish Date]],"mmmm")</f>
        <v>June</v>
      </c>
      <c r="P145" t="s">
        <v>8261</v>
      </c>
      <c r="Q145" s="8">
        <v>2.91</v>
      </c>
    </row>
    <row r="146" spans="1:17" x14ac:dyDescent="0.25">
      <c r="A146" s="5">
        <v>236</v>
      </c>
      <c r="B146" t="s">
        <v>505</v>
      </c>
      <c r="C146" t="s">
        <v>489</v>
      </c>
      <c r="D146" s="6">
        <v>3.97</v>
      </c>
      <c r="E146" s="4">
        <v>151632</v>
      </c>
      <c r="F146" t="s">
        <v>1</v>
      </c>
      <c r="G146" t="s">
        <v>7449</v>
      </c>
      <c r="H146" t="s">
        <v>4</v>
      </c>
      <c r="I146" t="s">
        <v>506</v>
      </c>
      <c r="J146" s="2">
        <v>512</v>
      </c>
      <c r="K146" t="s">
        <v>507</v>
      </c>
      <c r="L146" s="7">
        <v>41842</v>
      </c>
      <c r="M146" s="7">
        <v>39573</v>
      </c>
      <c r="N146" s="5">
        <f>VALUE(TEXT(Tbl_Books[[#This Row],[1st Publish Date]],"yyyy"))</f>
        <v>2008</v>
      </c>
      <c r="O146" s="7" t="str">
        <f>TEXT(Tbl_Books[[#This Row],[1st Publish Date]],"mmmm")</f>
        <v>May</v>
      </c>
      <c r="P146" t="s">
        <v>8172</v>
      </c>
      <c r="Q146" s="8">
        <v>3.55</v>
      </c>
    </row>
    <row r="147" spans="1:17" x14ac:dyDescent="0.25">
      <c r="A147" s="5">
        <v>240</v>
      </c>
      <c r="B147" t="s">
        <v>508</v>
      </c>
      <c r="C147" t="s">
        <v>509</v>
      </c>
      <c r="D147" s="6">
        <v>4.32</v>
      </c>
      <c r="E147" s="4">
        <v>75273</v>
      </c>
      <c r="F147" t="s">
        <v>1</v>
      </c>
      <c r="G147" t="s">
        <v>7439</v>
      </c>
      <c r="H147" t="s">
        <v>4</v>
      </c>
      <c r="I147" t="s">
        <v>5200</v>
      </c>
      <c r="J147" s="2">
        <v>345</v>
      </c>
      <c r="K147" t="s">
        <v>17</v>
      </c>
      <c r="L147" s="7">
        <v>32001</v>
      </c>
      <c r="M147" s="7">
        <v>27330</v>
      </c>
      <c r="N147" s="5">
        <f>VALUE(TEXT(Tbl_Books[[#This Row],[1st Publish Date]],"yyyy"))</f>
        <v>1974</v>
      </c>
      <c r="O147" s="7" t="str">
        <f>TEXT(Tbl_Books[[#This Row],[1st Publish Date]],"mmmm")</f>
        <v>October</v>
      </c>
      <c r="P147" t="s">
        <v>7873</v>
      </c>
      <c r="Q147" s="8">
        <v>1.26</v>
      </c>
    </row>
    <row r="148" spans="1:17" x14ac:dyDescent="0.25">
      <c r="A148" s="5">
        <v>242</v>
      </c>
      <c r="B148" t="s">
        <v>510</v>
      </c>
      <c r="C148" t="s">
        <v>511</v>
      </c>
      <c r="D148" s="6">
        <v>3.92</v>
      </c>
      <c r="E148" s="4">
        <v>121146</v>
      </c>
      <c r="F148" t="s">
        <v>1</v>
      </c>
      <c r="G148" t="s">
        <v>7432</v>
      </c>
      <c r="H148" t="s">
        <v>4</v>
      </c>
      <c r="I148" t="s">
        <v>5200</v>
      </c>
      <c r="J148" s="2">
        <v>255</v>
      </c>
      <c r="K148" t="s">
        <v>23</v>
      </c>
      <c r="L148" s="7">
        <v>38854</v>
      </c>
      <c r="M148" s="7">
        <v>38489</v>
      </c>
      <c r="N148" s="5">
        <f>VALUE(TEXT(Tbl_Books[[#This Row],[1st Publish Date]],"yyyy"))</f>
        <v>2005</v>
      </c>
      <c r="O148" s="7" t="str">
        <f>TEXT(Tbl_Books[[#This Row],[1st Publish Date]],"mmmm")</f>
        <v>May</v>
      </c>
      <c r="P148" t="s">
        <v>8173</v>
      </c>
      <c r="Q148" s="8">
        <v>1.79</v>
      </c>
    </row>
    <row r="149" spans="1:17" x14ac:dyDescent="0.25">
      <c r="A149" s="5">
        <v>243</v>
      </c>
      <c r="B149" t="s">
        <v>512</v>
      </c>
      <c r="C149" t="s">
        <v>513</v>
      </c>
      <c r="D149" s="6">
        <v>4.0199999999999996</v>
      </c>
      <c r="E149" s="4">
        <v>396714</v>
      </c>
      <c r="F149" t="s">
        <v>1</v>
      </c>
      <c r="G149" t="s">
        <v>7432</v>
      </c>
      <c r="H149" t="s">
        <v>4</v>
      </c>
      <c r="I149" t="s">
        <v>5200</v>
      </c>
      <c r="J149" s="2">
        <v>566</v>
      </c>
      <c r="K149" t="s">
        <v>514</v>
      </c>
      <c r="L149" s="7">
        <v>38435</v>
      </c>
      <c r="M149" s="7">
        <v>29255</v>
      </c>
      <c r="N149" s="5">
        <f>VALUE(TEXT(Tbl_Books[[#This Row],[1st Publish Date]],"yyyy"))</f>
        <v>1980</v>
      </c>
      <c r="O149" s="7" t="str">
        <f>TEXT(Tbl_Books[[#This Row],[1st Publish Date]],"mmmm")</f>
        <v>February</v>
      </c>
      <c r="P149" t="s">
        <v>8077</v>
      </c>
      <c r="Q149" s="8">
        <v>0.85</v>
      </c>
    </row>
    <row r="150" spans="1:17" x14ac:dyDescent="0.25">
      <c r="A150" s="5">
        <v>245</v>
      </c>
      <c r="B150" t="s">
        <v>515</v>
      </c>
      <c r="C150" t="s">
        <v>516</v>
      </c>
      <c r="D150" s="6">
        <v>3.88</v>
      </c>
      <c r="E150" s="4">
        <v>72691</v>
      </c>
      <c r="F150" t="s">
        <v>1</v>
      </c>
      <c r="G150" t="s">
        <v>7432</v>
      </c>
      <c r="H150" t="s">
        <v>4</v>
      </c>
      <c r="I150" t="s">
        <v>5200</v>
      </c>
      <c r="J150" s="2">
        <v>555</v>
      </c>
      <c r="K150" t="s">
        <v>99</v>
      </c>
      <c r="L150" s="7">
        <v>33512</v>
      </c>
      <c r="M150" s="7">
        <v>33163</v>
      </c>
      <c r="N150" s="5">
        <f>VALUE(TEXT(Tbl_Books[[#This Row],[1st Publish Date]],"yyyy"))</f>
        <v>1990</v>
      </c>
      <c r="O150" s="7" t="str">
        <f>TEXT(Tbl_Books[[#This Row],[1st Publish Date]],"mmmm")</f>
        <v>October</v>
      </c>
      <c r="P150" t="s">
        <v>1096</v>
      </c>
      <c r="Q150" s="8">
        <v>3.11</v>
      </c>
    </row>
    <row r="151" spans="1:17" x14ac:dyDescent="0.25">
      <c r="A151" s="5">
        <v>246</v>
      </c>
      <c r="B151" t="s">
        <v>518</v>
      </c>
      <c r="C151" t="s">
        <v>519</v>
      </c>
      <c r="D151" s="6">
        <v>4</v>
      </c>
      <c r="E151" s="4">
        <v>118698</v>
      </c>
      <c r="F151" t="s">
        <v>1</v>
      </c>
      <c r="G151" t="s">
        <v>7435</v>
      </c>
      <c r="H151" t="s">
        <v>4</v>
      </c>
      <c r="I151" t="s">
        <v>520</v>
      </c>
      <c r="J151" s="2">
        <v>317</v>
      </c>
      <c r="K151" t="s">
        <v>521</v>
      </c>
      <c r="L151" s="7">
        <v>35688</v>
      </c>
      <c r="M151" s="7">
        <v>20025</v>
      </c>
      <c r="N151" s="5">
        <f>VALUE(TEXT(Tbl_Books[[#This Row],[1st Publish Date]],"yyyy"))</f>
        <v>1954</v>
      </c>
      <c r="O151" s="7" t="str">
        <f>TEXT(Tbl_Books[[#This Row],[1st Publish Date]],"mmmm")</f>
        <v>October</v>
      </c>
      <c r="P151" t="s">
        <v>8037</v>
      </c>
      <c r="Q151" s="8">
        <v>5.26</v>
      </c>
    </row>
    <row r="152" spans="1:17" x14ac:dyDescent="0.25">
      <c r="A152" s="5">
        <v>248</v>
      </c>
      <c r="B152" t="s">
        <v>522</v>
      </c>
      <c r="C152" t="s">
        <v>7369</v>
      </c>
      <c r="D152" s="6">
        <v>4.24</v>
      </c>
      <c r="E152" s="4">
        <v>116168</v>
      </c>
      <c r="F152" t="s">
        <v>1</v>
      </c>
      <c r="G152" t="s">
        <v>6093</v>
      </c>
      <c r="H152" t="s">
        <v>4</v>
      </c>
      <c r="I152" t="s">
        <v>5200</v>
      </c>
      <c r="J152" s="2">
        <v>274</v>
      </c>
      <c r="K152" t="s">
        <v>245</v>
      </c>
      <c r="L152" s="7">
        <v>38353</v>
      </c>
      <c r="M152" s="7">
        <v>30560</v>
      </c>
      <c r="N152" s="5">
        <f>VALUE(TEXT(Tbl_Books[[#This Row],[1st Publish Date]],"yyyy"))</f>
        <v>1983</v>
      </c>
      <c r="O152" s="7" t="str">
        <f>TEXT(Tbl_Books[[#This Row],[1st Publish Date]],"mmmm")</f>
        <v>September</v>
      </c>
      <c r="P152" t="s">
        <v>8476</v>
      </c>
      <c r="Q152" s="8">
        <v>3.39</v>
      </c>
    </row>
    <row r="153" spans="1:17" x14ac:dyDescent="0.25">
      <c r="A153" s="5">
        <v>249</v>
      </c>
      <c r="B153" t="s">
        <v>523</v>
      </c>
      <c r="C153" t="s">
        <v>524</v>
      </c>
      <c r="D153" s="6">
        <v>4.0599999999999996</v>
      </c>
      <c r="E153" s="4">
        <v>311423</v>
      </c>
      <c r="F153" t="s">
        <v>1</v>
      </c>
      <c r="G153" t="s">
        <v>3984</v>
      </c>
      <c r="H153" t="s">
        <v>4</v>
      </c>
      <c r="I153" t="s">
        <v>5200</v>
      </c>
      <c r="J153" s="2">
        <v>751</v>
      </c>
      <c r="K153" t="s">
        <v>194</v>
      </c>
      <c r="L153" s="7">
        <v>37033</v>
      </c>
      <c r="M153" s="7">
        <v>37012</v>
      </c>
      <c r="N153" s="5">
        <f>VALUE(TEXT(Tbl_Books[[#This Row],[1st Publish Date]],"yyyy"))</f>
        <v>2001</v>
      </c>
      <c r="O153" s="7" t="str">
        <f>TEXT(Tbl_Books[[#This Row],[1st Publish Date]],"mmmm")</f>
        <v>May</v>
      </c>
      <c r="P153" t="s">
        <v>7650</v>
      </c>
      <c r="Q153" s="8">
        <v>6.13</v>
      </c>
    </row>
    <row r="154" spans="1:17" x14ac:dyDescent="0.25">
      <c r="A154" s="5">
        <v>250</v>
      </c>
      <c r="B154" t="s">
        <v>526</v>
      </c>
      <c r="C154" t="s">
        <v>527</v>
      </c>
      <c r="D154" s="6">
        <v>3.99</v>
      </c>
      <c r="E154" s="4">
        <v>240994</v>
      </c>
      <c r="F154" t="s">
        <v>1</v>
      </c>
      <c r="G154" t="s">
        <v>6093</v>
      </c>
      <c r="H154" t="s">
        <v>4</v>
      </c>
      <c r="I154" t="s">
        <v>5200</v>
      </c>
      <c r="J154" s="2">
        <v>183</v>
      </c>
      <c r="K154" t="s">
        <v>465</v>
      </c>
      <c r="L154" s="7">
        <v>38258</v>
      </c>
      <c r="M154" s="7">
        <v>25170</v>
      </c>
      <c r="N154" s="5">
        <f>VALUE(TEXT(Tbl_Books[[#This Row],[1st Publish Date]],"yyyy"))</f>
        <v>1968</v>
      </c>
      <c r="O154" s="7" t="str">
        <f>TEXT(Tbl_Books[[#This Row],[1st Publish Date]],"mmmm")</f>
        <v>November</v>
      </c>
      <c r="P154" t="s">
        <v>7814</v>
      </c>
      <c r="Q154" s="8">
        <v>14.11</v>
      </c>
    </row>
    <row r="155" spans="1:17" x14ac:dyDescent="0.25">
      <c r="A155" s="5">
        <v>252</v>
      </c>
      <c r="B155" t="s">
        <v>529</v>
      </c>
      <c r="C155" t="s">
        <v>6856</v>
      </c>
      <c r="D155" s="6">
        <v>4.33</v>
      </c>
      <c r="E155" s="4">
        <v>120438</v>
      </c>
      <c r="F155" t="s">
        <v>1</v>
      </c>
      <c r="G155" t="s">
        <v>7448</v>
      </c>
      <c r="H155" t="s">
        <v>4</v>
      </c>
      <c r="I155" t="s">
        <v>5200</v>
      </c>
      <c r="J155" s="2">
        <v>528</v>
      </c>
      <c r="K155" t="s">
        <v>97</v>
      </c>
      <c r="L155" s="7">
        <v>39356</v>
      </c>
      <c r="M155" s="7">
        <v>39350</v>
      </c>
      <c r="N155" s="5">
        <f>VALUE(TEXT(Tbl_Books[[#This Row],[1st Publish Date]],"yyyy"))</f>
        <v>2007</v>
      </c>
      <c r="O155" s="7" t="str">
        <f>TEXT(Tbl_Books[[#This Row],[1st Publish Date]],"mmmm")</f>
        <v>September</v>
      </c>
      <c r="P155" t="s">
        <v>7681</v>
      </c>
      <c r="Q155" s="8">
        <v>2.5</v>
      </c>
    </row>
    <row r="156" spans="1:17" x14ac:dyDescent="0.25">
      <c r="A156" s="5">
        <v>254</v>
      </c>
      <c r="B156" t="s">
        <v>534</v>
      </c>
      <c r="C156" t="s">
        <v>535</v>
      </c>
      <c r="D156" s="6">
        <v>4.05</v>
      </c>
      <c r="E156" s="4">
        <v>47509</v>
      </c>
      <c r="F156" t="s">
        <v>1</v>
      </c>
      <c r="G156" t="s">
        <v>7432</v>
      </c>
      <c r="H156" t="s">
        <v>4</v>
      </c>
      <c r="I156" t="s">
        <v>5200</v>
      </c>
      <c r="J156" s="2">
        <v>656</v>
      </c>
      <c r="K156" t="s">
        <v>51</v>
      </c>
      <c r="L156" s="7">
        <v>36895</v>
      </c>
      <c r="M156" s="7">
        <v>24043</v>
      </c>
      <c r="N156" s="5">
        <f>VALUE(TEXT(Tbl_Books[[#This Row],[1st Publish Date]],"yyyy"))</f>
        <v>1965</v>
      </c>
      <c r="O156" s="7" t="str">
        <f>TEXT(Tbl_Books[[#This Row],[1st Publish Date]],"mmmm")</f>
        <v>October</v>
      </c>
      <c r="P156" t="s">
        <v>7884</v>
      </c>
      <c r="Q156" s="8">
        <v>5.44</v>
      </c>
    </row>
    <row r="157" spans="1:17" x14ac:dyDescent="0.25">
      <c r="A157" s="5">
        <v>258</v>
      </c>
      <c r="B157" t="s">
        <v>536</v>
      </c>
      <c r="C157" t="s">
        <v>6744</v>
      </c>
      <c r="D157" s="6">
        <v>4.4400000000000004</v>
      </c>
      <c r="E157" s="4">
        <v>138839</v>
      </c>
      <c r="F157" t="s">
        <v>1</v>
      </c>
      <c r="G157" t="s">
        <v>7439</v>
      </c>
      <c r="H157" t="s">
        <v>4</v>
      </c>
      <c r="I157" t="s">
        <v>5200</v>
      </c>
      <c r="J157" s="2">
        <v>993</v>
      </c>
      <c r="K157" t="s">
        <v>414</v>
      </c>
      <c r="L157" s="7">
        <v>38958</v>
      </c>
      <c r="M157" s="7">
        <v>38622</v>
      </c>
      <c r="N157" s="5">
        <f>VALUE(TEXT(Tbl_Books[[#This Row],[1st Publish Date]],"yyyy"))</f>
        <v>2005</v>
      </c>
      <c r="O157" s="7" t="str">
        <f>TEXT(Tbl_Books[[#This Row],[1st Publish Date]],"mmmm")</f>
        <v>September</v>
      </c>
      <c r="P157" t="s">
        <v>8494</v>
      </c>
      <c r="Q157" s="8">
        <v>5.99</v>
      </c>
    </row>
    <row r="158" spans="1:17" x14ac:dyDescent="0.25">
      <c r="A158" s="5">
        <v>259</v>
      </c>
      <c r="B158" t="s">
        <v>537</v>
      </c>
      <c r="C158" t="s">
        <v>538</v>
      </c>
      <c r="D158" s="6">
        <v>4.5</v>
      </c>
      <c r="E158" s="4">
        <v>94059</v>
      </c>
      <c r="F158" t="s">
        <v>1</v>
      </c>
      <c r="G158" t="s">
        <v>6093</v>
      </c>
      <c r="H158" t="s">
        <v>4</v>
      </c>
      <c r="I158" t="s">
        <v>5200</v>
      </c>
      <c r="J158" s="2">
        <v>480</v>
      </c>
      <c r="K158" t="s">
        <v>539</v>
      </c>
      <c r="L158" s="7">
        <v>40843</v>
      </c>
      <c r="M158" s="7">
        <v>37588</v>
      </c>
      <c r="N158" s="5">
        <f>VALUE(TEXT(Tbl_Books[[#This Row],[1st Publish Date]],"yyyy"))</f>
        <v>2002</v>
      </c>
      <c r="O158" s="7" t="str">
        <f>TEXT(Tbl_Books[[#This Row],[1st Publish Date]],"mmmm")</f>
        <v>November</v>
      </c>
      <c r="P158" t="s">
        <v>7556</v>
      </c>
      <c r="Q158" s="8">
        <v>81.33</v>
      </c>
    </row>
    <row r="159" spans="1:17" x14ac:dyDescent="0.25">
      <c r="A159" s="5">
        <v>260</v>
      </c>
      <c r="B159" t="s">
        <v>543</v>
      </c>
      <c r="C159" t="s">
        <v>123</v>
      </c>
      <c r="D159" s="6">
        <v>4</v>
      </c>
      <c r="E159" s="4">
        <v>98393</v>
      </c>
      <c r="F159" t="s">
        <v>1</v>
      </c>
      <c r="G159" t="s">
        <v>7432</v>
      </c>
      <c r="H159" t="s">
        <v>4</v>
      </c>
      <c r="I159" t="s">
        <v>5200</v>
      </c>
      <c r="J159" s="2">
        <v>444</v>
      </c>
      <c r="K159" t="s">
        <v>119</v>
      </c>
      <c r="L159" s="7">
        <v>37180</v>
      </c>
      <c r="M159" s="7">
        <v>36816</v>
      </c>
      <c r="N159" s="5">
        <f>VALUE(TEXT(Tbl_Books[[#This Row],[1st Publish Date]],"yyyy"))</f>
        <v>2000</v>
      </c>
      <c r="O159" s="7" t="str">
        <f>TEXT(Tbl_Books[[#This Row],[1st Publish Date]],"mmmm")</f>
        <v>October</v>
      </c>
      <c r="P159" t="s">
        <v>7823</v>
      </c>
      <c r="Q159" s="8">
        <v>3.67</v>
      </c>
    </row>
    <row r="160" spans="1:17" x14ac:dyDescent="0.25">
      <c r="A160" s="5">
        <v>261</v>
      </c>
      <c r="B160" t="s">
        <v>544</v>
      </c>
      <c r="C160" t="s">
        <v>545</v>
      </c>
      <c r="D160" s="6">
        <v>3.98</v>
      </c>
      <c r="E160" s="4">
        <v>76813</v>
      </c>
      <c r="F160" t="s">
        <v>1</v>
      </c>
      <c r="G160" t="s">
        <v>7432</v>
      </c>
      <c r="H160" t="s">
        <v>4</v>
      </c>
      <c r="I160" t="s">
        <v>5200</v>
      </c>
      <c r="J160" s="2">
        <v>437</v>
      </c>
      <c r="K160" t="s">
        <v>99</v>
      </c>
      <c r="L160" s="7">
        <v>34940</v>
      </c>
      <c r="M160" s="7">
        <v>34635</v>
      </c>
      <c r="N160" s="5">
        <f>VALUE(TEXT(Tbl_Books[[#This Row],[1st Publish Date]],"yyyy"))</f>
        <v>1994</v>
      </c>
      <c r="O160" s="7" t="str">
        <f>TEXT(Tbl_Books[[#This Row],[1st Publish Date]],"mmmm")</f>
        <v>October</v>
      </c>
      <c r="P160" t="s">
        <v>7712</v>
      </c>
      <c r="Q160" s="8">
        <v>3.11</v>
      </c>
    </row>
    <row r="161" spans="1:17" x14ac:dyDescent="0.25">
      <c r="A161" s="5">
        <v>263</v>
      </c>
      <c r="B161" t="s">
        <v>550</v>
      </c>
      <c r="C161" t="s">
        <v>7200</v>
      </c>
      <c r="D161" s="6">
        <v>3.96</v>
      </c>
      <c r="E161" s="4">
        <v>214941</v>
      </c>
      <c r="F161" t="s">
        <v>1</v>
      </c>
      <c r="G161" t="s">
        <v>7433</v>
      </c>
      <c r="H161" t="s">
        <v>4</v>
      </c>
      <c r="I161" t="s">
        <v>5200</v>
      </c>
      <c r="J161" s="2">
        <v>342</v>
      </c>
      <c r="K161" t="s">
        <v>18</v>
      </c>
      <c r="L161" s="7">
        <v>36495</v>
      </c>
      <c r="M161" s="7">
        <v>32234</v>
      </c>
      <c r="N161" s="5">
        <f>VALUE(TEXT(Tbl_Books[[#This Row],[1st Publish Date]],"yyyy"))</f>
        <v>1988</v>
      </c>
      <c r="O161" s="7" t="str">
        <f>TEXT(Tbl_Books[[#This Row],[1st Publish Date]],"mmmm")</f>
        <v>April</v>
      </c>
      <c r="P161" t="s">
        <v>8544</v>
      </c>
      <c r="Q161" s="8">
        <v>4.04</v>
      </c>
    </row>
    <row r="162" spans="1:17" x14ac:dyDescent="0.25">
      <c r="A162" s="5">
        <v>266</v>
      </c>
      <c r="B162" t="s">
        <v>551</v>
      </c>
      <c r="C162" t="s">
        <v>552</v>
      </c>
      <c r="D162" s="6">
        <v>3.62</v>
      </c>
      <c r="E162" s="4">
        <v>52614</v>
      </c>
      <c r="F162" t="s">
        <v>1</v>
      </c>
      <c r="G162" t="s">
        <v>7433</v>
      </c>
      <c r="H162" t="s">
        <v>4</v>
      </c>
      <c r="I162" t="s">
        <v>5200</v>
      </c>
      <c r="J162" s="2">
        <v>224</v>
      </c>
      <c r="K162" t="s">
        <v>359</v>
      </c>
      <c r="L162" s="7">
        <v>37264</v>
      </c>
      <c r="M162" s="7">
        <v>25613</v>
      </c>
      <c r="N162" s="5">
        <f>VALUE(TEXT(Tbl_Books[[#This Row],[1st Publish Date]],"yyyy"))</f>
        <v>1970</v>
      </c>
      <c r="O162" s="7" t="str">
        <f>TEXT(Tbl_Books[[#This Row],[1st Publish Date]],"mmmm")</f>
        <v>February</v>
      </c>
      <c r="P162" t="s">
        <v>7650</v>
      </c>
      <c r="Q162" s="8">
        <v>3.79</v>
      </c>
    </row>
    <row r="163" spans="1:17" x14ac:dyDescent="0.25">
      <c r="A163" s="5">
        <v>267</v>
      </c>
      <c r="B163" t="s">
        <v>553</v>
      </c>
      <c r="C163" t="s">
        <v>7242</v>
      </c>
      <c r="D163" s="6">
        <v>3.91</v>
      </c>
      <c r="E163" s="4">
        <v>93231</v>
      </c>
      <c r="F163" t="s">
        <v>1</v>
      </c>
      <c r="G163" t="s">
        <v>7437</v>
      </c>
      <c r="H163" t="s">
        <v>4</v>
      </c>
      <c r="I163" t="s">
        <v>5200</v>
      </c>
      <c r="J163" s="2">
        <v>239</v>
      </c>
      <c r="K163" t="s">
        <v>554</v>
      </c>
      <c r="L163" s="7">
        <v>38993</v>
      </c>
      <c r="M163" s="7">
        <v>39018</v>
      </c>
      <c r="N163" s="5">
        <f>VALUE(TEXT(Tbl_Books[[#This Row],[1st Publish Date]],"yyyy"))</f>
        <v>2006</v>
      </c>
      <c r="O163" s="7" t="str">
        <f>TEXT(Tbl_Books[[#This Row],[1st Publish Date]],"mmmm")</f>
        <v>October</v>
      </c>
      <c r="P163" t="s">
        <v>8131</v>
      </c>
      <c r="Q163" s="8">
        <v>2.94</v>
      </c>
    </row>
    <row r="164" spans="1:17" x14ac:dyDescent="0.25">
      <c r="A164" s="5">
        <v>268</v>
      </c>
      <c r="B164" t="s">
        <v>556</v>
      </c>
      <c r="C164" t="s">
        <v>7330</v>
      </c>
      <c r="D164" s="6">
        <v>3.65</v>
      </c>
      <c r="E164" s="4">
        <v>647366</v>
      </c>
      <c r="F164" t="s">
        <v>1</v>
      </c>
      <c r="G164" t="s">
        <v>7469</v>
      </c>
      <c r="H164" t="s">
        <v>4</v>
      </c>
      <c r="I164" t="s">
        <v>5200</v>
      </c>
      <c r="J164" s="2">
        <v>368</v>
      </c>
      <c r="K164" t="s">
        <v>101</v>
      </c>
      <c r="L164" s="7">
        <v>37929</v>
      </c>
      <c r="M164" s="7">
        <v>36827</v>
      </c>
      <c r="N164" s="5">
        <f>VALUE(TEXT(Tbl_Books[[#This Row],[1st Publish Date]],"yyyy"))</f>
        <v>2000</v>
      </c>
      <c r="O164" s="7" t="str">
        <f>TEXT(Tbl_Books[[#This Row],[1st Publish Date]],"mmmm")</f>
        <v>October</v>
      </c>
      <c r="P164" t="s">
        <v>8226</v>
      </c>
      <c r="Q164" s="8">
        <v>0.86</v>
      </c>
    </row>
    <row r="165" spans="1:17" x14ac:dyDescent="0.25">
      <c r="A165" s="5">
        <v>270</v>
      </c>
      <c r="B165" t="s">
        <v>558</v>
      </c>
      <c r="C165" t="s">
        <v>6734</v>
      </c>
      <c r="D165" s="6">
        <v>3.97</v>
      </c>
      <c r="E165" s="4">
        <v>249532</v>
      </c>
      <c r="F165" t="s">
        <v>1</v>
      </c>
      <c r="G165" t="s">
        <v>7435</v>
      </c>
      <c r="H165" t="s">
        <v>4</v>
      </c>
      <c r="I165" t="s">
        <v>5200</v>
      </c>
      <c r="J165" s="2">
        <v>446</v>
      </c>
      <c r="K165" t="s">
        <v>65</v>
      </c>
      <c r="L165" s="7">
        <v>38958</v>
      </c>
      <c r="M165" s="7">
        <v>37922</v>
      </c>
      <c r="N165" s="5">
        <f>VALUE(TEXT(Tbl_Books[[#This Row],[1st Publish Date]],"yyyy"))</f>
        <v>2003</v>
      </c>
      <c r="O165" s="7" t="str">
        <f>TEXT(Tbl_Books[[#This Row],[1st Publish Date]],"mmmm")</f>
        <v>October</v>
      </c>
      <c r="P165" t="s">
        <v>8256</v>
      </c>
      <c r="Q165" s="8">
        <v>14.14</v>
      </c>
    </row>
    <row r="166" spans="1:17" x14ac:dyDescent="0.25">
      <c r="A166" s="5">
        <v>271</v>
      </c>
      <c r="B166" t="s">
        <v>562</v>
      </c>
      <c r="C166" t="s">
        <v>7312</v>
      </c>
      <c r="D166" s="6">
        <v>4.01</v>
      </c>
      <c r="E166" s="4">
        <v>104932</v>
      </c>
      <c r="F166" t="s">
        <v>1</v>
      </c>
      <c r="G166" t="s">
        <v>6093</v>
      </c>
      <c r="H166" t="s">
        <v>4</v>
      </c>
      <c r="I166" t="s">
        <v>5200</v>
      </c>
      <c r="J166" s="2">
        <v>314</v>
      </c>
      <c r="K166" t="s">
        <v>453</v>
      </c>
      <c r="L166" s="7">
        <v>39189</v>
      </c>
      <c r="M166" s="7">
        <v>38534</v>
      </c>
      <c r="N166" s="5">
        <f>VALUE(TEXT(Tbl_Books[[#This Row],[1st Publish Date]],"yyyy"))</f>
        <v>2005</v>
      </c>
      <c r="O166" s="7" t="str">
        <f>TEXT(Tbl_Books[[#This Row],[1st Publish Date]],"mmmm")</f>
        <v>July</v>
      </c>
      <c r="P166" t="s">
        <v>8136</v>
      </c>
      <c r="Q166" s="8">
        <v>1.79</v>
      </c>
    </row>
    <row r="167" spans="1:17" x14ac:dyDescent="0.25">
      <c r="A167" s="5">
        <v>273</v>
      </c>
      <c r="B167" t="s">
        <v>563</v>
      </c>
      <c r="C167" t="s">
        <v>470</v>
      </c>
      <c r="D167" s="6">
        <v>4.3</v>
      </c>
      <c r="E167" s="4">
        <v>153731</v>
      </c>
      <c r="F167" t="s">
        <v>1</v>
      </c>
      <c r="G167" t="s">
        <v>7446</v>
      </c>
      <c r="H167" t="s">
        <v>4</v>
      </c>
      <c r="I167" t="s">
        <v>5200</v>
      </c>
      <c r="J167" s="2">
        <v>469</v>
      </c>
      <c r="K167" t="s">
        <v>564</v>
      </c>
      <c r="L167" s="7">
        <v>37395</v>
      </c>
      <c r="M167" s="7">
        <v>36434</v>
      </c>
      <c r="N167" s="5">
        <f>VALUE(TEXT(Tbl_Books[[#This Row],[1st Publish Date]],"yyyy"))</f>
        <v>1999</v>
      </c>
      <c r="O167" s="7" t="str">
        <f>TEXT(Tbl_Books[[#This Row],[1st Publish Date]],"mmmm")</f>
        <v>October</v>
      </c>
      <c r="P167" t="s">
        <v>8322</v>
      </c>
      <c r="Q167" s="8">
        <v>3.16</v>
      </c>
    </row>
    <row r="168" spans="1:17" x14ac:dyDescent="0.25">
      <c r="A168" s="5">
        <v>274</v>
      </c>
      <c r="B168" t="s">
        <v>566</v>
      </c>
      <c r="C168" t="s">
        <v>567</v>
      </c>
      <c r="D168" s="6">
        <v>4.24</v>
      </c>
      <c r="E168" s="4">
        <v>54100</v>
      </c>
      <c r="F168" t="s">
        <v>1</v>
      </c>
      <c r="G168" t="s">
        <v>7432</v>
      </c>
      <c r="H168" t="s">
        <v>4</v>
      </c>
      <c r="I168" t="s">
        <v>5200</v>
      </c>
      <c r="J168" s="2">
        <v>569</v>
      </c>
      <c r="K168" t="s">
        <v>30</v>
      </c>
      <c r="L168" s="7">
        <v>33752</v>
      </c>
      <c r="M168" s="7">
        <v>25993</v>
      </c>
      <c r="N168" s="5">
        <f>VALUE(TEXT(Tbl_Books[[#This Row],[1st Publish Date]],"yyyy"))</f>
        <v>1971</v>
      </c>
      <c r="O168" s="7" t="str">
        <f>TEXT(Tbl_Books[[#This Row],[1st Publish Date]],"mmmm")</f>
        <v>March</v>
      </c>
      <c r="P168" t="s">
        <v>7549</v>
      </c>
      <c r="Q168" s="8">
        <v>2.9</v>
      </c>
    </row>
    <row r="169" spans="1:17" x14ac:dyDescent="0.25">
      <c r="A169" s="5">
        <v>276</v>
      </c>
      <c r="B169" t="s">
        <v>568</v>
      </c>
      <c r="C169" t="s">
        <v>569</v>
      </c>
      <c r="D169" s="6">
        <v>4.16</v>
      </c>
      <c r="E169" s="4">
        <v>94826</v>
      </c>
      <c r="F169" t="s">
        <v>1</v>
      </c>
      <c r="G169" t="s">
        <v>7432</v>
      </c>
      <c r="H169" t="s">
        <v>2</v>
      </c>
      <c r="I169" t="s">
        <v>5200</v>
      </c>
      <c r="J169" s="2">
        <v>530</v>
      </c>
      <c r="K169" t="s">
        <v>202</v>
      </c>
      <c r="L169" s="7">
        <v>38083</v>
      </c>
      <c r="M169" s="7">
        <v>32078</v>
      </c>
      <c r="N169" s="5">
        <f>VALUE(TEXT(Tbl_Books[[#This Row],[1st Publish Date]],"yyyy"))</f>
        <v>1987</v>
      </c>
      <c r="O169" s="7" t="str">
        <f>TEXT(Tbl_Books[[#This Row],[1st Publish Date]],"mmmm")</f>
        <v>October</v>
      </c>
      <c r="P169" t="s">
        <v>7764</v>
      </c>
      <c r="Q169" s="8">
        <v>31.66</v>
      </c>
    </row>
    <row r="170" spans="1:17" x14ac:dyDescent="0.25">
      <c r="A170" s="5">
        <v>277</v>
      </c>
      <c r="B170" t="s">
        <v>570</v>
      </c>
      <c r="C170" t="s">
        <v>571</v>
      </c>
      <c r="D170" s="6">
        <v>3.8</v>
      </c>
      <c r="E170" s="4">
        <v>156297</v>
      </c>
      <c r="F170" t="s">
        <v>1</v>
      </c>
      <c r="G170" t="s">
        <v>7432</v>
      </c>
      <c r="H170" t="s">
        <v>4</v>
      </c>
      <c r="I170" t="s">
        <v>5200</v>
      </c>
      <c r="J170" s="2">
        <v>653</v>
      </c>
      <c r="K170" t="s">
        <v>572</v>
      </c>
      <c r="L170" s="7">
        <v>37501</v>
      </c>
      <c r="M170" s="7">
        <v>37135</v>
      </c>
      <c r="N170" s="5">
        <f>VALUE(TEXT(Tbl_Books[[#This Row],[1st Publish Date]],"yyyy"))</f>
        <v>2001</v>
      </c>
      <c r="O170" s="7" t="str">
        <f>TEXT(Tbl_Books[[#This Row],[1st Publish Date]],"mmmm")</f>
        <v>September</v>
      </c>
      <c r="P170" t="s">
        <v>8409</v>
      </c>
      <c r="Q170" s="8">
        <v>2.76</v>
      </c>
    </row>
    <row r="171" spans="1:17" x14ac:dyDescent="0.25">
      <c r="A171" s="5">
        <v>278</v>
      </c>
      <c r="B171" t="s">
        <v>573</v>
      </c>
      <c r="C171" t="s">
        <v>231</v>
      </c>
      <c r="D171" s="6">
        <v>4.0599999999999996</v>
      </c>
      <c r="E171" s="4">
        <v>173284</v>
      </c>
      <c r="F171" t="s">
        <v>1</v>
      </c>
      <c r="G171" t="s">
        <v>7432</v>
      </c>
      <c r="H171" t="s">
        <v>4</v>
      </c>
      <c r="I171" t="s">
        <v>5200</v>
      </c>
      <c r="J171" s="2">
        <v>216</v>
      </c>
      <c r="K171" t="s">
        <v>127</v>
      </c>
      <c r="L171" s="7">
        <v>38601</v>
      </c>
      <c r="M171" s="7">
        <v>25720</v>
      </c>
      <c r="N171" s="5">
        <f>VALUE(TEXT(Tbl_Books[[#This Row],[1st Publish Date]],"yyyy"))</f>
        <v>1970</v>
      </c>
      <c r="O171" s="7" t="str">
        <f>TEXT(Tbl_Books[[#This Row],[1st Publish Date]],"mmmm")</f>
        <v>June</v>
      </c>
      <c r="P171" t="s">
        <v>8033</v>
      </c>
      <c r="Q171" s="8">
        <v>5.26</v>
      </c>
    </row>
    <row r="172" spans="1:17" x14ac:dyDescent="0.25">
      <c r="A172" s="5">
        <v>279</v>
      </c>
      <c r="B172" t="s">
        <v>574</v>
      </c>
      <c r="C172" t="s">
        <v>6671</v>
      </c>
      <c r="D172" s="6">
        <v>3.96</v>
      </c>
      <c r="E172" s="4">
        <v>234310</v>
      </c>
      <c r="F172" t="s">
        <v>1</v>
      </c>
      <c r="G172" t="s">
        <v>6093</v>
      </c>
      <c r="H172" t="s">
        <v>4</v>
      </c>
      <c r="I172" t="s">
        <v>5200</v>
      </c>
      <c r="J172" s="2">
        <v>291</v>
      </c>
      <c r="K172" t="s">
        <v>560</v>
      </c>
      <c r="L172" s="7">
        <v>38078</v>
      </c>
      <c r="M172" s="7">
        <v>37374</v>
      </c>
      <c r="N172" s="5">
        <f>VALUE(TEXT(Tbl_Books[[#This Row],[1st Publish Date]],"yyyy"))</f>
        <v>2002</v>
      </c>
      <c r="O172" s="7" t="str">
        <f>TEXT(Tbl_Books[[#This Row],[1st Publish Date]],"mmmm")</f>
        <v>April</v>
      </c>
      <c r="P172" t="s">
        <v>7645</v>
      </c>
      <c r="Q172" s="8">
        <v>2.93</v>
      </c>
    </row>
    <row r="173" spans="1:17" x14ac:dyDescent="0.25">
      <c r="A173" s="5">
        <v>282</v>
      </c>
      <c r="B173" t="s">
        <v>577</v>
      </c>
      <c r="C173" t="s">
        <v>578</v>
      </c>
      <c r="D173" s="6">
        <v>4.08</v>
      </c>
      <c r="E173" s="4">
        <v>131878</v>
      </c>
      <c r="F173" t="s">
        <v>1</v>
      </c>
      <c r="G173" t="s">
        <v>7431</v>
      </c>
      <c r="H173" t="s">
        <v>4</v>
      </c>
      <c r="I173" t="s">
        <v>5200</v>
      </c>
      <c r="J173" s="2">
        <v>240</v>
      </c>
      <c r="K173" t="s">
        <v>150</v>
      </c>
      <c r="L173" s="7">
        <v>32994</v>
      </c>
      <c r="M173" s="7">
        <v>37557</v>
      </c>
      <c r="N173" s="5">
        <f>VALUE(TEXT(Tbl_Books[[#This Row],[1st Publish Date]],"yyyy"))</f>
        <v>2002</v>
      </c>
      <c r="O173" s="7" t="str">
        <f>TEXT(Tbl_Books[[#This Row],[1st Publish Date]],"mmmm")</f>
        <v>October</v>
      </c>
      <c r="P173" t="s">
        <v>8488</v>
      </c>
      <c r="Q173" s="8">
        <v>5.76</v>
      </c>
    </row>
    <row r="174" spans="1:17" x14ac:dyDescent="0.25">
      <c r="A174" s="5">
        <v>284</v>
      </c>
      <c r="B174" t="s">
        <v>580</v>
      </c>
      <c r="C174" t="s">
        <v>581</v>
      </c>
      <c r="D174" s="6">
        <v>3.95</v>
      </c>
      <c r="E174" s="4">
        <v>59733</v>
      </c>
      <c r="F174" t="s">
        <v>1</v>
      </c>
      <c r="G174" t="s">
        <v>7432</v>
      </c>
      <c r="H174" t="s">
        <v>4</v>
      </c>
      <c r="I174" t="s">
        <v>5200</v>
      </c>
      <c r="J174" s="2">
        <v>348</v>
      </c>
      <c r="K174" t="s">
        <v>582</v>
      </c>
      <c r="L174" s="7">
        <v>37418</v>
      </c>
      <c r="M174" s="7">
        <v>32595</v>
      </c>
      <c r="N174" s="5">
        <f>VALUE(TEXT(Tbl_Books[[#This Row],[1st Publish Date]],"yyyy"))</f>
        <v>1989</v>
      </c>
      <c r="O174" s="7" t="str">
        <f>TEXT(Tbl_Books[[#This Row],[1st Publish Date]],"mmmm")</f>
        <v>March</v>
      </c>
      <c r="P174" t="s">
        <v>8213</v>
      </c>
      <c r="Q174" s="8">
        <v>5.38</v>
      </c>
    </row>
    <row r="175" spans="1:17" x14ac:dyDescent="0.25">
      <c r="A175" s="5">
        <v>285</v>
      </c>
      <c r="B175" t="s">
        <v>583</v>
      </c>
      <c r="C175" t="s">
        <v>6995</v>
      </c>
      <c r="D175" s="6">
        <v>4.05</v>
      </c>
      <c r="E175" s="4">
        <v>206478</v>
      </c>
      <c r="F175" t="s">
        <v>1</v>
      </c>
      <c r="G175" t="s">
        <v>7432</v>
      </c>
      <c r="H175" t="s">
        <v>4</v>
      </c>
      <c r="I175" t="s">
        <v>5200</v>
      </c>
      <c r="J175" s="2">
        <v>182</v>
      </c>
      <c r="K175" t="s">
        <v>507</v>
      </c>
      <c r="L175" s="7">
        <v>37109</v>
      </c>
      <c r="M175" s="7">
        <v>36586</v>
      </c>
      <c r="N175" s="5">
        <f>VALUE(TEXT(Tbl_Books[[#This Row],[1st Publish Date]],"yyyy"))</f>
        <v>2000</v>
      </c>
      <c r="O175" s="7" t="str">
        <f>TEXT(Tbl_Books[[#This Row],[1st Publish Date]],"mmmm")</f>
        <v>March</v>
      </c>
      <c r="P175" t="s">
        <v>7851</v>
      </c>
      <c r="Q175" s="8">
        <v>4.08</v>
      </c>
    </row>
    <row r="176" spans="1:17" x14ac:dyDescent="0.25">
      <c r="A176" s="5">
        <v>286</v>
      </c>
      <c r="B176" t="s">
        <v>584</v>
      </c>
      <c r="C176" t="s">
        <v>385</v>
      </c>
      <c r="D176" s="6">
        <v>4.21</v>
      </c>
      <c r="E176" s="4">
        <v>36004</v>
      </c>
      <c r="F176" t="s">
        <v>1</v>
      </c>
      <c r="G176" t="s">
        <v>7432</v>
      </c>
      <c r="H176" t="s">
        <v>4</v>
      </c>
      <c r="I176" t="s">
        <v>5200</v>
      </c>
      <c r="J176" s="2">
        <v>369</v>
      </c>
      <c r="K176" t="s">
        <v>24</v>
      </c>
      <c r="L176" s="7">
        <v>37691</v>
      </c>
      <c r="M176" s="7">
        <v>26600</v>
      </c>
      <c r="N176" s="5">
        <f>VALUE(TEXT(Tbl_Books[[#This Row],[1st Publish Date]],"yyyy"))</f>
        <v>1972</v>
      </c>
      <c r="O176" s="7" t="str">
        <f>TEXT(Tbl_Books[[#This Row],[1st Publish Date]],"mmmm")</f>
        <v>October</v>
      </c>
      <c r="P176" t="s">
        <v>8494</v>
      </c>
      <c r="Q176" s="8">
        <v>2.5499999999999998</v>
      </c>
    </row>
    <row r="177" spans="1:17" x14ac:dyDescent="0.25">
      <c r="A177" s="5">
        <v>288</v>
      </c>
      <c r="B177" t="s">
        <v>587</v>
      </c>
      <c r="C177" t="s">
        <v>7229</v>
      </c>
      <c r="D177" s="6">
        <v>3.93</v>
      </c>
      <c r="E177" s="4">
        <v>2111336</v>
      </c>
      <c r="F177" t="s">
        <v>1</v>
      </c>
      <c r="G177" t="s">
        <v>7432</v>
      </c>
      <c r="H177" t="s">
        <v>2</v>
      </c>
      <c r="I177" t="s">
        <v>588</v>
      </c>
      <c r="J177" s="2">
        <v>325</v>
      </c>
      <c r="K177" t="s">
        <v>59</v>
      </c>
      <c r="L177" s="7">
        <v>42017</v>
      </c>
      <c r="M177" s="7">
        <v>42010</v>
      </c>
      <c r="N177" s="5">
        <f>VALUE(TEXT(Tbl_Books[[#This Row],[1st Publish Date]],"yyyy"))</f>
        <v>2015</v>
      </c>
      <c r="O177" s="7" t="str">
        <f>TEXT(Tbl_Books[[#This Row],[1st Publish Date]],"mmmm")</f>
        <v>January</v>
      </c>
      <c r="P177" t="s">
        <v>1096</v>
      </c>
      <c r="Q177" s="8">
        <v>2.76</v>
      </c>
    </row>
    <row r="178" spans="1:17" x14ac:dyDescent="0.25">
      <c r="A178" s="5">
        <v>290</v>
      </c>
      <c r="B178" t="s">
        <v>589</v>
      </c>
      <c r="C178" t="s">
        <v>538</v>
      </c>
      <c r="D178" s="6">
        <v>3.99</v>
      </c>
      <c r="E178" s="4">
        <v>316186</v>
      </c>
      <c r="F178" t="s">
        <v>1</v>
      </c>
      <c r="G178" t="s">
        <v>6093</v>
      </c>
      <c r="H178" t="s">
        <v>4</v>
      </c>
      <c r="I178" t="s">
        <v>5200</v>
      </c>
      <c r="J178" s="2">
        <v>228</v>
      </c>
      <c r="K178" t="s">
        <v>49</v>
      </c>
      <c r="L178" s="7">
        <v>38608</v>
      </c>
      <c r="M178" s="7">
        <v>30644</v>
      </c>
      <c r="N178" s="5">
        <f>VALUE(TEXT(Tbl_Books[[#This Row],[1st Publish Date]],"yyyy"))</f>
        <v>1983</v>
      </c>
      <c r="O178" s="7" t="str">
        <f>TEXT(Tbl_Books[[#This Row],[1st Publish Date]],"mmmm")</f>
        <v>November</v>
      </c>
      <c r="P178" t="s">
        <v>7803</v>
      </c>
      <c r="Q178" s="8">
        <v>2.4900000000000002</v>
      </c>
    </row>
    <row r="179" spans="1:17" x14ac:dyDescent="0.25">
      <c r="A179" s="5">
        <v>292</v>
      </c>
      <c r="B179" t="s">
        <v>590</v>
      </c>
      <c r="C179" t="s">
        <v>260</v>
      </c>
      <c r="D179" s="6">
        <v>4.16</v>
      </c>
      <c r="E179" s="4">
        <v>112987</v>
      </c>
      <c r="F179" t="s">
        <v>1</v>
      </c>
      <c r="G179" t="s">
        <v>7446</v>
      </c>
      <c r="H179" t="s">
        <v>4</v>
      </c>
      <c r="I179" t="s">
        <v>5200</v>
      </c>
      <c r="J179" s="2">
        <v>288</v>
      </c>
      <c r="K179" t="s">
        <v>576</v>
      </c>
      <c r="L179" s="7">
        <v>38425</v>
      </c>
      <c r="M179" s="7">
        <v>24225</v>
      </c>
      <c r="N179" s="5">
        <f>VALUE(TEXT(Tbl_Books[[#This Row],[1st Publish Date]],"yyyy"))</f>
        <v>1966</v>
      </c>
      <c r="O179" s="7" t="str">
        <f>TEXT(Tbl_Books[[#This Row],[1st Publish Date]],"mmmm")</f>
        <v>April</v>
      </c>
      <c r="P179" t="s">
        <v>2217</v>
      </c>
      <c r="Q179" s="8">
        <v>16.16</v>
      </c>
    </row>
    <row r="180" spans="1:17" x14ac:dyDescent="0.25">
      <c r="A180" s="5">
        <v>293</v>
      </c>
      <c r="B180" t="s">
        <v>591</v>
      </c>
      <c r="C180" t="s">
        <v>6697</v>
      </c>
      <c r="D180" s="6">
        <v>3.7</v>
      </c>
      <c r="E180" s="4">
        <v>185831</v>
      </c>
      <c r="F180" t="s">
        <v>1</v>
      </c>
      <c r="G180" t="s">
        <v>7432</v>
      </c>
      <c r="H180" t="s">
        <v>4</v>
      </c>
      <c r="I180" t="s">
        <v>5200</v>
      </c>
      <c r="J180" s="2">
        <v>293</v>
      </c>
      <c r="K180" t="s">
        <v>78</v>
      </c>
      <c r="L180" s="7">
        <v>37435</v>
      </c>
      <c r="M180" s="7">
        <v>37033</v>
      </c>
      <c r="N180" s="5">
        <f>VALUE(TEXT(Tbl_Books[[#This Row],[1st Publish Date]],"yyyy"))</f>
        <v>2001</v>
      </c>
      <c r="O180" s="7" t="str">
        <f>TEXT(Tbl_Books[[#This Row],[1st Publish Date]],"mmmm")</f>
        <v>May</v>
      </c>
      <c r="P180" t="s">
        <v>8494</v>
      </c>
      <c r="Q180" s="8">
        <v>3.63</v>
      </c>
    </row>
    <row r="181" spans="1:17" x14ac:dyDescent="0.25">
      <c r="A181" s="5">
        <v>294</v>
      </c>
      <c r="B181" t="s">
        <v>593</v>
      </c>
      <c r="C181" t="s">
        <v>31</v>
      </c>
      <c r="D181" s="6">
        <v>4.07</v>
      </c>
      <c r="E181" s="4">
        <v>57125</v>
      </c>
      <c r="F181" t="s">
        <v>1</v>
      </c>
      <c r="G181" t="s">
        <v>7432</v>
      </c>
      <c r="H181" t="s">
        <v>4</v>
      </c>
      <c r="I181" t="s">
        <v>5200</v>
      </c>
      <c r="J181" s="2">
        <v>239</v>
      </c>
      <c r="K181" t="s">
        <v>594</v>
      </c>
      <c r="L181" s="7">
        <v>36735</v>
      </c>
      <c r="M181" s="7">
        <v>21091</v>
      </c>
      <c r="N181" s="5">
        <f>VALUE(TEXT(Tbl_Books[[#This Row],[1st Publish Date]],"yyyy"))</f>
        <v>1957</v>
      </c>
      <c r="O181" s="7" t="str">
        <f>TEXT(Tbl_Books[[#This Row],[1st Publish Date]],"mmmm")</f>
        <v>September</v>
      </c>
      <c r="P181" t="s">
        <v>7937</v>
      </c>
      <c r="Q181" s="8">
        <v>5.39</v>
      </c>
    </row>
    <row r="182" spans="1:17" x14ac:dyDescent="0.25">
      <c r="A182" s="5">
        <v>295</v>
      </c>
      <c r="B182" t="s">
        <v>595</v>
      </c>
      <c r="C182" t="s">
        <v>6618</v>
      </c>
      <c r="D182" s="6">
        <v>4.18</v>
      </c>
      <c r="E182" s="4">
        <v>140459</v>
      </c>
      <c r="F182" t="s">
        <v>1</v>
      </c>
      <c r="G182" t="s">
        <v>7449</v>
      </c>
      <c r="H182" t="s">
        <v>2</v>
      </c>
      <c r="I182" t="s">
        <v>5200</v>
      </c>
      <c r="J182" s="2">
        <v>464</v>
      </c>
      <c r="K182" t="s">
        <v>353</v>
      </c>
      <c r="L182" s="7">
        <v>41205</v>
      </c>
      <c r="M182" s="7">
        <v>41210</v>
      </c>
      <c r="N182" s="5">
        <f>VALUE(TEXT(Tbl_Books[[#This Row],[1st Publish Date]],"yyyy"))</f>
        <v>2012</v>
      </c>
      <c r="O182" s="7" t="str">
        <f>TEXT(Tbl_Books[[#This Row],[1st Publish Date]],"mmmm")</f>
        <v>October</v>
      </c>
      <c r="P182" t="s">
        <v>7746</v>
      </c>
      <c r="Q182" s="8">
        <v>5.74</v>
      </c>
    </row>
    <row r="183" spans="1:17" x14ac:dyDescent="0.25">
      <c r="A183" s="5">
        <v>297</v>
      </c>
      <c r="B183" t="s">
        <v>596</v>
      </c>
      <c r="C183" t="s">
        <v>597</v>
      </c>
      <c r="D183" s="6">
        <v>3.9</v>
      </c>
      <c r="E183" s="4">
        <v>79525</v>
      </c>
      <c r="F183" t="s">
        <v>1</v>
      </c>
      <c r="G183" t="s">
        <v>7432</v>
      </c>
      <c r="H183" t="s">
        <v>4</v>
      </c>
      <c r="I183" t="s">
        <v>5200</v>
      </c>
      <c r="J183" s="2">
        <v>355</v>
      </c>
      <c r="K183" t="s">
        <v>598</v>
      </c>
      <c r="L183" s="7">
        <v>36923</v>
      </c>
      <c r="M183" s="7">
        <v>22646</v>
      </c>
      <c r="N183" s="5">
        <f>VALUE(TEXT(Tbl_Books[[#This Row],[1st Publish Date]],"yyyy"))</f>
        <v>1961</v>
      </c>
      <c r="O183" s="7" t="str">
        <f>TEXT(Tbl_Books[[#This Row],[1st Publish Date]],"mmmm")</f>
        <v>December</v>
      </c>
      <c r="P183" t="s">
        <v>7759</v>
      </c>
      <c r="Q183" s="8">
        <v>1.79</v>
      </c>
    </row>
    <row r="184" spans="1:17" x14ac:dyDescent="0.25">
      <c r="A184" s="5">
        <v>300</v>
      </c>
      <c r="B184" t="s">
        <v>599</v>
      </c>
      <c r="C184" t="s">
        <v>538</v>
      </c>
      <c r="D184" s="6">
        <v>4.3</v>
      </c>
      <c r="E184" s="4">
        <v>99250</v>
      </c>
      <c r="F184" t="s">
        <v>1</v>
      </c>
      <c r="G184" t="s">
        <v>6093</v>
      </c>
      <c r="H184" t="s">
        <v>4</v>
      </c>
      <c r="I184" t="s">
        <v>5200</v>
      </c>
      <c r="J184" s="2">
        <v>400</v>
      </c>
      <c r="K184" t="s">
        <v>539</v>
      </c>
      <c r="L184" s="7">
        <v>38565</v>
      </c>
      <c r="M184" s="7">
        <v>33752</v>
      </c>
      <c r="N184" s="5">
        <f>VALUE(TEXT(Tbl_Books[[#This Row],[1st Publish Date]],"yyyy"))</f>
        <v>1992</v>
      </c>
      <c r="O184" s="7" t="str">
        <f>TEXT(Tbl_Books[[#This Row],[1st Publish Date]],"mmmm")</f>
        <v>May</v>
      </c>
      <c r="P184" t="s">
        <v>7803</v>
      </c>
      <c r="Q184" s="8">
        <v>8.69</v>
      </c>
    </row>
    <row r="185" spans="1:17" x14ac:dyDescent="0.25">
      <c r="A185" s="5">
        <v>301</v>
      </c>
      <c r="B185" t="s">
        <v>602</v>
      </c>
      <c r="C185" t="s">
        <v>603</v>
      </c>
      <c r="D185" s="6">
        <v>3.41</v>
      </c>
      <c r="E185" s="4">
        <v>108445</v>
      </c>
      <c r="F185" t="s">
        <v>1</v>
      </c>
      <c r="G185" t="s">
        <v>7429</v>
      </c>
      <c r="H185" t="s">
        <v>4</v>
      </c>
      <c r="I185" t="s">
        <v>29</v>
      </c>
      <c r="J185" s="2">
        <v>99</v>
      </c>
      <c r="K185" t="s">
        <v>29</v>
      </c>
      <c r="L185" s="7">
        <v>38653</v>
      </c>
      <c r="M185" s="7">
        <v>40844</v>
      </c>
      <c r="N185" s="5">
        <f>VALUE(TEXT(Tbl_Books[[#This Row],[1st Publish Date]],"yyyy"))</f>
        <v>2011</v>
      </c>
      <c r="O185" s="7" t="str">
        <f>TEXT(Tbl_Books[[#This Row],[1st Publish Date]],"mmmm")</f>
        <v>October</v>
      </c>
      <c r="P185" t="s">
        <v>8417</v>
      </c>
      <c r="Q185" s="8">
        <v>1.57</v>
      </c>
    </row>
    <row r="186" spans="1:17" x14ac:dyDescent="0.25">
      <c r="A186" s="5">
        <v>302</v>
      </c>
      <c r="B186" t="s">
        <v>604</v>
      </c>
      <c r="C186" t="s">
        <v>605</v>
      </c>
      <c r="D186" s="6">
        <v>4.34</v>
      </c>
      <c r="E186" s="4">
        <v>91215</v>
      </c>
      <c r="F186" t="s">
        <v>1</v>
      </c>
      <c r="G186" t="s">
        <v>7439</v>
      </c>
      <c r="H186" t="s">
        <v>4</v>
      </c>
      <c r="I186" t="s">
        <v>5200</v>
      </c>
      <c r="J186" s="2">
        <v>608</v>
      </c>
      <c r="K186" t="s">
        <v>606</v>
      </c>
      <c r="L186" s="7">
        <v>31686</v>
      </c>
      <c r="M186" s="7">
        <v>21456</v>
      </c>
      <c r="N186" s="5">
        <f>VALUE(TEXT(Tbl_Books[[#This Row],[1st Publish Date]],"yyyy"))</f>
        <v>1958</v>
      </c>
      <c r="O186" s="7" t="str">
        <f>TEXT(Tbl_Books[[#This Row],[1st Publish Date]],"mmmm")</f>
        <v>September</v>
      </c>
      <c r="P186" t="s">
        <v>7512</v>
      </c>
      <c r="Q186" s="8">
        <v>2.39</v>
      </c>
    </row>
    <row r="187" spans="1:17" x14ac:dyDescent="0.25">
      <c r="A187" s="5">
        <v>304</v>
      </c>
      <c r="B187" t="s">
        <v>608</v>
      </c>
      <c r="C187" t="s">
        <v>609</v>
      </c>
      <c r="D187" s="6">
        <v>4.0599999999999996</v>
      </c>
      <c r="E187" s="4">
        <v>59758</v>
      </c>
      <c r="F187" t="s">
        <v>1</v>
      </c>
      <c r="G187" t="s">
        <v>7432</v>
      </c>
      <c r="H187" t="s">
        <v>4</v>
      </c>
      <c r="I187" t="s">
        <v>5200</v>
      </c>
      <c r="J187" s="2">
        <v>248</v>
      </c>
      <c r="K187" t="s">
        <v>103</v>
      </c>
      <c r="L187" s="7">
        <v>37530</v>
      </c>
      <c r="M187" s="7">
        <v>31777</v>
      </c>
      <c r="N187" s="5">
        <f>VALUE(TEXT(Tbl_Books[[#This Row],[1st Publish Date]],"yyyy"))</f>
        <v>1986</v>
      </c>
      <c r="O187" s="7" t="str">
        <f>TEXT(Tbl_Books[[#This Row],[1st Publish Date]],"mmmm")</f>
        <v>December</v>
      </c>
      <c r="P187" t="s">
        <v>8494</v>
      </c>
      <c r="Q187" s="8">
        <v>6.1</v>
      </c>
    </row>
    <row r="188" spans="1:17" x14ac:dyDescent="0.25">
      <c r="A188" s="5">
        <v>305</v>
      </c>
      <c r="B188" t="s">
        <v>610</v>
      </c>
      <c r="C188" t="s">
        <v>7145</v>
      </c>
      <c r="D188" s="6">
        <v>4.13</v>
      </c>
      <c r="E188" s="4">
        <v>63300</v>
      </c>
      <c r="F188" t="s">
        <v>1</v>
      </c>
      <c r="G188" t="s">
        <v>7446</v>
      </c>
      <c r="H188" t="s">
        <v>4</v>
      </c>
      <c r="I188" t="s">
        <v>5200</v>
      </c>
      <c r="J188" s="2">
        <v>516</v>
      </c>
      <c r="K188" t="s">
        <v>17</v>
      </c>
      <c r="L188" s="7">
        <v>35681</v>
      </c>
      <c r="M188" s="7">
        <v>35366</v>
      </c>
      <c r="N188" s="5">
        <f>VALUE(TEXT(Tbl_Books[[#This Row],[1st Publish Date]],"yyyy"))</f>
        <v>1996</v>
      </c>
      <c r="O188" s="7" t="str">
        <f>TEXT(Tbl_Books[[#This Row],[1st Publish Date]],"mmmm")</f>
        <v>October</v>
      </c>
      <c r="P188" t="s">
        <v>7649</v>
      </c>
      <c r="Q188" s="8">
        <v>3.1</v>
      </c>
    </row>
    <row r="189" spans="1:17" x14ac:dyDescent="0.25">
      <c r="A189" s="5">
        <v>306</v>
      </c>
      <c r="B189" t="s">
        <v>611</v>
      </c>
      <c r="C189" t="s">
        <v>6553</v>
      </c>
      <c r="D189" s="6">
        <v>4.05</v>
      </c>
      <c r="E189" s="4">
        <v>136520</v>
      </c>
      <c r="F189" t="s">
        <v>1</v>
      </c>
      <c r="G189" t="s">
        <v>7449</v>
      </c>
      <c r="H189" t="s">
        <v>4</v>
      </c>
      <c r="I189" t="s">
        <v>5200</v>
      </c>
      <c r="J189" s="2">
        <v>357</v>
      </c>
      <c r="K189" t="s">
        <v>612</v>
      </c>
      <c r="L189" s="7">
        <v>38846</v>
      </c>
      <c r="M189" s="7">
        <v>37266</v>
      </c>
      <c r="N189" s="5">
        <f>VALUE(TEXT(Tbl_Books[[#This Row],[1st Publish Date]],"yyyy"))</f>
        <v>2002</v>
      </c>
      <c r="O189" s="7" t="str">
        <f>TEXT(Tbl_Books[[#This Row],[1st Publish Date]],"mmmm")</f>
        <v>January</v>
      </c>
      <c r="P189" t="s">
        <v>7505</v>
      </c>
      <c r="Q189" s="8">
        <v>4.3499999999999996</v>
      </c>
    </row>
    <row r="190" spans="1:17" x14ac:dyDescent="0.25">
      <c r="A190" s="5">
        <v>308</v>
      </c>
      <c r="B190" t="s">
        <v>614</v>
      </c>
      <c r="C190" t="s">
        <v>7362</v>
      </c>
      <c r="D190" s="6">
        <v>4</v>
      </c>
      <c r="E190" s="4">
        <v>144077</v>
      </c>
      <c r="F190" t="s">
        <v>1</v>
      </c>
      <c r="G190" t="s">
        <v>7433</v>
      </c>
      <c r="H190" t="s">
        <v>4</v>
      </c>
      <c r="I190" t="s">
        <v>5200</v>
      </c>
      <c r="J190" s="2">
        <v>506</v>
      </c>
      <c r="K190" t="s">
        <v>615</v>
      </c>
      <c r="L190" s="7">
        <v>40637</v>
      </c>
      <c r="M190" s="7">
        <v>40634</v>
      </c>
      <c r="N190" s="5">
        <f>VALUE(TEXT(Tbl_Books[[#This Row],[1st Publish Date]],"yyyy"))</f>
        <v>2011</v>
      </c>
      <c r="O190" s="7" t="str">
        <f>TEXT(Tbl_Books[[#This Row],[1st Publish Date]],"mmmm")</f>
        <v>April</v>
      </c>
      <c r="P190" t="s">
        <v>8475</v>
      </c>
      <c r="Q190" s="8">
        <v>13.6</v>
      </c>
    </row>
    <row r="191" spans="1:17" x14ac:dyDescent="0.25">
      <c r="A191" s="5">
        <v>310</v>
      </c>
      <c r="B191" t="s">
        <v>616</v>
      </c>
      <c r="C191" t="s">
        <v>6934</v>
      </c>
      <c r="D191" s="6">
        <v>3.91</v>
      </c>
      <c r="E191" s="4">
        <v>58211</v>
      </c>
      <c r="F191" t="s">
        <v>1</v>
      </c>
      <c r="G191" t="s">
        <v>7432</v>
      </c>
      <c r="H191" t="s">
        <v>4</v>
      </c>
      <c r="I191" t="s">
        <v>5200</v>
      </c>
      <c r="J191" s="2">
        <v>520</v>
      </c>
      <c r="K191" t="s">
        <v>136</v>
      </c>
      <c r="L191" s="7">
        <v>30246</v>
      </c>
      <c r="M191" s="7">
        <v>29887</v>
      </c>
      <c r="N191" s="5">
        <f>VALUE(TEXT(Tbl_Books[[#This Row],[1st Publish Date]],"yyyy"))</f>
        <v>1981</v>
      </c>
      <c r="O191" s="7" t="str">
        <f>TEXT(Tbl_Books[[#This Row],[1st Publish Date]],"mmmm")</f>
        <v>October</v>
      </c>
      <c r="P191" t="s">
        <v>8164</v>
      </c>
      <c r="Q191" s="8">
        <v>3.11</v>
      </c>
    </row>
    <row r="192" spans="1:17" x14ac:dyDescent="0.25">
      <c r="A192" s="5">
        <v>312</v>
      </c>
      <c r="B192" t="s">
        <v>620</v>
      </c>
      <c r="C192" t="s">
        <v>621</v>
      </c>
      <c r="D192" s="6">
        <v>3.62</v>
      </c>
      <c r="E192" s="4">
        <v>81089</v>
      </c>
      <c r="F192" t="s">
        <v>1</v>
      </c>
      <c r="G192" t="s">
        <v>7432</v>
      </c>
      <c r="H192" t="s">
        <v>4</v>
      </c>
      <c r="I192" t="s">
        <v>5200</v>
      </c>
      <c r="J192" s="2">
        <v>224</v>
      </c>
      <c r="K192" t="s">
        <v>130</v>
      </c>
      <c r="L192" s="7">
        <v>34943</v>
      </c>
      <c r="M192" s="7">
        <v>33707</v>
      </c>
      <c r="N192" s="5">
        <f>VALUE(TEXT(Tbl_Books[[#This Row],[1st Publish Date]],"yyyy"))</f>
        <v>1992</v>
      </c>
      <c r="O192" s="7" t="str">
        <f>TEXT(Tbl_Books[[#This Row],[1st Publish Date]],"mmmm")</f>
        <v>April</v>
      </c>
      <c r="P192" t="s">
        <v>8057</v>
      </c>
      <c r="Q192" s="8">
        <v>2.86</v>
      </c>
    </row>
    <row r="193" spans="1:17" x14ac:dyDescent="0.25">
      <c r="A193" s="5">
        <v>313</v>
      </c>
      <c r="B193" t="s">
        <v>622</v>
      </c>
      <c r="C193" t="s">
        <v>623</v>
      </c>
      <c r="D193" s="6">
        <v>4.3099999999999996</v>
      </c>
      <c r="E193" s="4">
        <v>100491</v>
      </c>
      <c r="F193" t="s">
        <v>1</v>
      </c>
      <c r="G193" t="s">
        <v>7432</v>
      </c>
      <c r="H193" t="s">
        <v>4</v>
      </c>
      <c r="I193" t="s">
        <v>5200</v>
      </c>
      <c r="J193" s="2">
        <v>592</v>
      </c>
      <c r="K193" t="s">
        <v>284</v>
      </c>
      <c r="L193" s="7">
        <v>38059</v>
      </c>
      <c r="M193" s="7">
        <v>29156</v>
      </c>
      <c r="N193" s="5">
        <f>VALUE(TEXT(Tbl_Books[[#This Row],[1st Publish Date]],"yyyy"))</f>
        <v>1979</v>
      </c>
      <c r="O193" s="7" t="str">
        <f>TEXT(Tbl_Books[[#This Row],[1st Publish Date]],"mmmm")</f>
        <v>October</v>
      </c>
      <c r="P193" t="s">
        <v>8494</v>
      </c>
      <c r="Q193" s="8">
        <v>1.64</v>
      </c>
    </row>
    <row r="194" spans="1:17" x14ac:dyDescent="0.25">
      <c r="A194" s="5">
        <v>315</v>
      </c>
      <c r="B194" t="s">
        <v>624</v>
      </c>
      <c r="C194" t="s">
        <v>6742</v>
      </c>
      <c r="D194" s="6">
        <v>4.08</v>
      </c>
      <c r="E194" s="4">
        <v>163029</v>
      </c>
      <c r="F194" t="s">
        <v>1</v>
      </c>
      <c r="G194" t="s">
        <v>6394</v>
      </c>
      <c r="H194" t="s">
        <v>4</v>
      </c>
      <c r="I194" t="s">
        <v>5200</v>
      </c>
      <c r="J194" s="2">
        <v>369</v>
      </c>
      <c r="K194" t="s">
        <v>359</v>
      </c>
      <c r="L194" s="7">
        <v>38104</v>
      </c>
      <c r="M194" s="7">
        <v>37726</v>
      </c>
      <c r="N194" s="5">
        <f>VALUE(TEXT(Tbl_Books[[#This Row],[1st Publish Date]],"yyyy"))</f>
        <v>2003</v>
      </c>
      <c r="O194" s="7" t="str">
        <f>TEXT(Tbl_Books[[#This Row],[1st Publish Date]],"mmmm")</f>
        <v>April</v>
      </c>
      <c r="P194" t="s">
        <v>8081</v>
      </c>
      <c r="Q194" s="8">
        <v>3.9</v>
      </c>
    </row>
    <row r="195" spans="1:17" x14ac:dyDescent="0.25">
      <c r="A195" s="5">
        <v>318</v>
      </c>
      <c r="B195" t="s">
        <v>626</v>
      </c>
      <c r="C195" t="s">
        <v>6742</v>
      </c>
      <c r="D195" s="6">
        <v>4.17</v>
      </c>
      <c r="E195" s="4">
        <v>127579</v>
      </c>
      <c r="F195" t="s">
        <v>1</v>
      </c>
      <c r="G195" t="s">
        <v>6394</v>
      </c>
      <c r="H195" t="s">
        <v>4</v>
      </c>
      <c r="I195" t="s">
        <v>5200</v>
      </c>
      <c r="J195" s="2">
        <v>416</v>
      </c>
      <c r="K195" t="s">
        <v>214</v>
      </c>
      <c r="L195" s="7">
        <v>36923</v>
      </c>
      <c r="M195" s="7">
        <v>37192</v>
      </c>
      <c r="N195" s="5">
        <f>VALUE(TEXT(Tbl_Books[[#This Row],[1st Publish Date]],"yyyy"))</f>
        <v>2001</v>
      </c>
      <c r="O195" s="7" t="str">
        <f>TEXT(Tbl_Books[[#This Row],[1st Publish Date]],"mmmm")</f>
        <v>October</v>
      </c>
      <c r="P195" t="s">
        <v>7650</v>
      </c>
      <c r="Q195" s="8">
        <v>3.55</v>
      </c>
    </row>
    <row r="196" spans="1:17" x14ac:dyDescent="0.25">
      <c r="A196" s="5">
        <v>322</v>
      </c>
      <c r="B196" t="s">
        <v>628</v>
      </c>
      <c r="C196" t="s">
        <v>7059</v>
      </c>
      <c r="D196" s="6">
        <v>4.0199999999999996</v>
      </c>
      <c r="E196" s="4">
        <v>133229</v>
      </c>
      <c r="F196" t="s">
        <v>1</v>
      </c>
      <c r="G196" t="s">
        <v>7467</v>
      </c>
      <c r="H196" t="s">
        <v>4</v>
      </c>
      <c r="I196" t="s">
        <v>5200</v>
      </c>
      <c r="J196" s="2">
        <v>355</v>
      </c>
      <c r="K196" t="s">
        <v>430</v>
      </c>
      <c r="L196" s="7" t="s">
        <v>5200</v>
      </c>
      <c r="M196" s="7">
        <v>34270</v>
      </c>
      <c r="N196" s="5">
        <f>VALUE(TEXT(Tbl_Books[[#This Row],[1st Publish Date]],"yyyy"))</f>
        <v>1993</v>
      </c>
      <c r="O196" s="7" t="str">
        <f>TEXT(Tbl_Books[[#This Row],[1st Publish Date]],"mmmm")</f>
        <v>October</v>
      </c>
      <c r="P196" t="s">
        <v>8411</v>
      </c>
      <c r="Q196" s="8">
        <v>2.92</v>
      </c>
    </row>
    <row r="197" spans="1:17" x14ac:dyDescent="0.25">
      <c r="A197" s="5">
        <v>323</v>
      </c>
      <c r="B197" t="s">
        <v>629</v>
      </c>
      <c r="C197" t="s">
        <v>6671</v>
      </c>
      <c r="D197" s="6">
        <v>4</v>
      </c>
      <c r="E197" s="4">
        <v>203599</v>
      </c>
      <c r="F197" t="s">
        <v>1</v>
      </c>
      <c r="G197" t="s">
        <v>6093</v>
      </c>
      <c r="H197" t="s">
        <v>4</v>
      </c>
      <c r="I197" t="s">
        <v>5200</v>
      </c>
      <c r="J197" s="2">
        <v>295</v>
      </c>
      <c r="K197" t="s">
        <v>85</v>
      </c>
      <c r="L197" s="7" t="s">
        <v>5200</v>
      </c>
      <c r="M197" s="7">
        <v>38653</v>
      </c>
      <c r="N197" s="5">
        <f>VALUE(TEXT(Tbl_Books[[#This Row],[1st Publish Date]],"yyyy"))</f>
        <v>2005</v>
      </c>
      <c r="O197" s="7" t="str">
        <f>TEXT(Tbl_Books[[#This Row],[1st Publish Date]],"mmmm")</f>
        <v>October</v>
      </c>
      <c r="P197" t="s">
        <v>7645</v>
      </c>
      <c r="Q197" s="8">
        <v>1.45</v>
      </c>
    </row>
    <row r="198" spans="1:17" x14ac:dyDescent="0.25">
      <c r="A198" s="5">
        <v>324</v>
      </c>
      <c r="B198" t="s">
        <v>630</v>
      </c>
      <c r="C198" t="s">
        <v>631</v>
      </c>
      <c r="D198" s="6">
        <v>4.28</v>
      </c>
      <c r="E198" s="4">
        <v>903463</v>
      </c>
      <c r="F198" t="s">
        <v>1</v>
      </c>
      <c r="G198" t="s">
        <v>7431</v>
      </c>
      <c r="H198" t="s">
        <v>4</v>
      </c>
      <c r="I198" t="s">
        <v>5200</v>
      </c>
      <c r="J198" s="2">
        <v>288</v>
      </c>
      <c r="K198" t="s">
        <v>39</v>
      </c>
      <c r="L198" s="7" t="s">
        <v>5200</v>
      </c>
      <c r="M198" s="7">
        <v>38439</v>
      </c>
      <c r="N198" s="5">
        <f>VALUE(TEXT(Tbl_Books[[#This Row],[1st Publish Date]],"yyyy"))</f>
        <v>2005</v>
      </c>
      <c r="O198" s="7" t="str">
        <f>TEXT(Tbl_Books[[#This Row],[1st Publish Date]],"mmmm")</f>
        <v>March</v>
      </c>
      <c r="P198" t="s">
        <v>8173</v>
      </c>
      <c r="Q198" s="8">
        <v>2.87</v>
      </c>
    </row>
    <row r="199" spans="1:17" x14ac:dyDescent="0.25">
      <c r="A199" s="5">
        <v>325</v>
      </c>
      <c r="B199" t="s">
        <v>632</v>
      </c>
      <c r="C199" t="s">
        <v>7200</v>
      </c>
      <c r="D199" s="6">
        <v>4.12</v>
      </c>
      <c r="E199" s="4">
        <v>328219</v>
      </c>
      <c r="F199" t="s">
        <v>1</v>
      </c>
      <c r="G199" t="s">
        <v>7433</v>
      </c>
      <c r="H199" t="s">
        <v>2</v>
      </c>
      <c r="I199" t="s">
        <v>5200</v>
      </c>
      <c r="J199" s="2">
        <v>326</v>
      </c>
      <c r="K199" t="s">
        <v>130</v>
      </c>
      <c r="L199" s="7" t="s">
        <v>5200</v>
      </c>
      <c r="M199" s="7">
        <v>39383</v>
      </c>
      <c r="N199" s="5">
        <f>VALUE(TEXT(Tbl_Books[[#This Row],[1st Publish Date]],"yyyy"))</f>
        <v>2007</v>
      </c>
      <c r="O199" s="7" t="str">
        <f>TEXT(Tbl_Books[[#This Row],[1st Publish Date]],"mmmm")</f>
        <v>October</v>
      </c>
      <c r="P199" t="s">
        <v>7902</v>
      </c>
      <c r="Q199" s="8">
        <v>3.43</v>
      </c>
    </row>
    <row r="200" spans="1:17" x14ac:dyDescent="0.25">
      <c r="A200" s="5">
        <v>328</v>
      </c>
      <c r="B200" t="s">
        <v>633</v>
      </c>
      <c r="C200" t="s">
        <v>634</v>
      </c>
      <c r="D200" s="6">
        <v>4.07</v>
      </c>
      <c r="E200" s="4">
        <v>335706</v>
      </c>
      <c r="F200" t="s">
        <v>1</v>
      </c>
      <c r="G200" t="s">
        <v>7432</v>
      </c>
      <c r="H200" t="s">
        <v>4</v>
      </c>
      <c r="I200" t="s">
        <v>5200</v>
      </c>
      <c r="J200" s="2">
        <v>432</v>
      </c>
      <c r="K200" t="s">
        <v>635</v>
      </c>
      <c r="L200" s="7" t="s">
        <v>5200</v>
      </c>
      <c r="M200" s="7">
        <v>30983</v>
      </c>
      <c r="N200" s="5">
        <f>VALUE(TEXT(Tbl_Books[[#This Row],[1st Publish Date]],"yyyy"))</f>
        <v>1984</v>
      </c>
      <c r="O200" s="7" t="str">
        <f>TEXT(Tbl_Books[[#This Row],[1st Publish Date]],"mmmm")</f>
        <v>October</v>
      </c>
      <c r="P200" t="s">
        <v>1096</v>
      </c>
      <c r="Q200" s="8">
        <v>6.56</v>
      </c>
    </row>
    <row r="201" spans="1:17" x14ac:dyDescent="0.25">
      <c r="A201" s="5">
        <v>330</v>
      </c>
      <c r="B201" t="s">
        <v>639</v>
      </c>
      <c r="C201" t="s">
        <v>640</v>
      </c>
      <c r="D201" s="6">
        <v>4.07</v>
      </c>
      <c r="E201" s="4">
        <v>80328</v>
      </c>
      <c r="F201" t="s">
        <v>1</v>
      </c>
      <c r="G201" t="s">
        <v>7439</v>
      </c>
      <c r="H201" t="s">
        <v>4</v>
      </c>
      <c r="I201" t="s">
        <v>5200</v>
      </c>
      <c r="J201" s="2">
        <v>776</v>
      </c>
      <c r="K201" t="s">
        <v>97</v>
      </c>
      <c r="L201" s="7">
        <v>22282</v>
      </c>
      <c r="M201" s="7">
        <v>21486</v>
      </c>
      <c r="N201" s="5">
        <f>VALUE(TEXT(Tbl_Books[[#This Row],[1st Publish Date]],"yyyy"))</f>
        <v>1958</v>
      </c>
      <c r="O201" s="7" t="str">
        <f>TEXT(Tbl_Books[[#This Row],[1st Publish Date]],"mmmm")</f>
        <v>October</v>
      </c>
      <c r="P201" t="s">
        <v>7509</v>
      </c>
      <c r="Q201" s="8">
        <v>2.76</v>
      </c>
    </row>
    <row r="202" spans="1:17" x14ac:dyDescent="0.25">
      <c r="A202" s="5">
        <v>333</v>
      </c>
      <c r="B202" t="s">
        <v>642</v>
      </c>
      <c r="C202" t="s">
        <v>643</v>
      </c>
      <c r="D202" s="6">
        <v>3.94</v>
      </c>
      <c r="E202" s="4">
        <v>61422</v>
      </c>
      <c r="F202" t="s">
        <v>1</v>
      </c>
      <c r="G202" t="s">
        <v>7432</v>
      </c>
      <c r="H202" t="s">
        <v>4</v>
      </c>
      <c r="I202" t="s">
        <v>5200</v>
      </c>
      <c r="J202" s="2">
        <v>208</v>
      </c>
      <c r="K202" t="s">
        <v>641</v>
      </c>
      <c r="L202" s="7" t="s">
        <v>5200</v>
      </c>
      <c r="M202" s="7">
        <v>27695</v>
      </c>
      <c r="N202" s="5">
        <f>VALUE(TEXT(Tbl_Books[[#This Row],[1st Publish Date]],"yyyy"))</f>
        <v>1975</v>
      </c>
      <c r="O202" s="7" t="str">
        <f>TEXT(Tbl_Books[[#This Row],[1st Publish Date]],"mmmm")</f>
        <v>October</v>
      </c>
      <c r="P202" t="s">
        <v>8168</v>
      </c>
      <c r="Q202" s="8">
        <v>14.23</v>
      </c>
    </row>
    <row r="203" spans="1:17" x14ac:dyDescent="0.25">
      <c r="A203" s="5">
        <v>334</v>
      </c>
      <c r="B203" t="s">
        <v>644</v>
      </c>
      <c r="C203" t="s">
        <v>645</v>
      </c>
      <c r="D203" s="6">
        <v>3.85</v>
      </c>
      <c r="E203" s="4">
        <v>71541</v>
      </c>
      <c r="F203" t="s">
        <v>1</v>
      </c>
      <c r="G203" t="s">
        <v>7432</v>
      </c>
      <c r="H203" t="s">
        <v>4</v>
      </c>
      <c r="I203" t="s">
        <v>5200</v>
      </c>
      <c r="J203" s="2">
        <v>690</v>
      </c>
      <c r="K203" t="s">
        <v>254</v>
      </c>
      <c r="L203" s="7" t="s">
        <v>5200</v>
      </c>
      <c r="M203" s="7">
        <v>32082</v>
      </c>
      <c r="N203" s="5">
        <f>VALUE(TEXT(Tbl_Books[[#This Row],[1st Publish Date]],"yyyy"))</f>
        <v>1987</v>
      </c>
      <c r="O203" s="7" t="str">
        <f>TEXT(Tbl_Books[[#This Row],[1st Publish Date]],"mmmm")</f>
        <v>November</v>
      </c>
      <c r="P203" t="s">
        <v>8173</v>
      </c>
      <c r="Q203" s="8">
        <v>7.46</v>
      </c>
    </row>
    <row r="204" spans="1:17" x14ac:dyDescent="0.25">
      <c r="A204" s="5">
        <v>335</v>
      </c>
      <c r="B204" t="s">
        <v>648</v>
      </c>
      <c r="C204" t="s">
        <v>541</v>
      </c>
      <c r="D204" s="6">
        <v>4.03</v>
      </c>
      <c r="E204" s="4">
        <v>73549</v>
      </c>
      <c r="F204" t="s">
        <v>1</v>
      </c>
      <c r="G204" t="s">
        <v>7432</v>
      </c>
      <c r="H204" t="s">
        <v>4</v>
      </c>
      <c r="I204" t="s">
        <v>5200</v>
      </c>
      <c r="J204" s="2">
        <v>288</v>
      </c>
      <c r="K204" t="s">
        <v>542</v>
      </c>
      <c r="L204" s="7" t="s">
        <v>5200</v>
      </c>
      <c r="M204" s="7">
        <v>29522</v>
      </c>
      <c r="N204" s="5">
        <f>VALUE(TEXT(Tbl_Books[[#This Row],[1st Publish Date]],"yyyy"))</f>
        <v>1980</v>
      </c>
      <c r="O204" s="7" t="str">
        <f>TEXT(Tbl_Books[[#This Row],[1st Publish Date]],"mmmm")</f>
        <v>October</v>
      </c>
      <c r="P204" t="s">
        <v>7910</v>
      </c>
      <c r="Q204" s="8">
        <v>0.88</v>
      </c>
    </row>
    <row r="205" spans="1:17" x14ac:dyDescent="0.25">
      <c r="A205" s="5">
        <v>337</v>
      </c>
      <c r="B205" t="s">
        <v>651</v>
      </c>
      <c r="C205" t="s">
        <v>652</v>
      </c>
      <c r="D205" s="6">
        <v>3.94</v>
      </c>
      <c r="E205" s="4">
        <v>35238</v>
      </c>
      <c r="F205" t="s">
        <v>1</v>
      </c>
      <c r="G205" t="s">
        <v>7432</v>
      </c>
      <c r="H205" t="s">
        <v>4</v>
      </c>
      <c r="I205" t="s">
        <v>5200</v>
      </c>
      <c r="J205" s="2">
        <v>296</v>
      </c>
      <c r="K205" t="s">
        <v>653</v>
      </c>
      <c r="L205" s="7" t="s">
        <v>5200</v>
      </c>
      <c r="M205" s="7">
        <v>21029</v>
      </c>
      <c r="N205" s="5">
        <f>VALUE(TEXT(Tbl_Books[[#This Row],[1st Publish Date]],"yyyy"))</f>
        <v>1957</v>
      </c>
      <c r="O205" s="7" t="str">
        <f>TEXT(Tbl_Books[[#This Row],[1st Publish Date]],"mmmm")</f>
        <v>July</v>
      </c>
      <c r="P205" t="s">
        <v>7505</v>
      </c>
      <c r="Q205" s="8">
        <v>1.91</v>
      </c>
    </row>
    <row r="206" spans="1:17" x14ac:dyDescent="0.25">
      <c r="A206" s="5">
        <v>339</v>
      </c>
      <c r="B206" t="s">
        <v>657</v>
      </c>
      <c r="C206" t="s">
        <v>96</v>
      </c>
      <c r="D206" s="6">
        <v>4.18</v>
      </c>
      <c r="E206" s="4">
        <v>20839</v>
      </c>
      <c r="F206" t="s">
        <v>1</v>
      </c>
      <c r="G206" t="s">
        <v>7432</v>
      </c>
      <c r="H206" t="s">
        <v>4</v>
      </c>
      <c r="I206" t="s">
        <v>5200</v>
      </c>
      <c r="J206" s="2">
        <v>640</v>
      </c>
      <c r="K206" t="s">
        <v>36</v>
      </c>
      <c r="L206" s="7" t="s">
        <v>5200</v>
      </c>
      <c r="M206" s="7">
        <v>23377</v>
      </c>
      <c r="N206" s="5">
        <f>VALUE(TEXT(Tbl_Books[[#This Row],[1st Publish Date]],"yyyy"))</f>
        <v>1964</v>
      </c>
      <c r="O206" s="7" t="str">
        <f>TEXT(Tbl_Books[[#This Row],[1st Publish Date]],"mmmm")</f>
        <v>January</v>
      </c>
      <c r="P206" t="s">
        <v>8494</v>
      </c>
      <c r="Q206" s="8">
        <v>8.5399999999999991</v>
      </c>
    </row>
    <row r="207" spans="1:17" x14ac:dyDescent="0.25">
      <c r="A207" s="5">
        <v>340</v>
      </c>
      <c r="B207" t="s">
        <v>660</v>
      </c>
      <c r="C207" t="s">
        <v>661</v>
      </c>
      <c r="D207" s="6">
        <v>3.84</v>
      </c>
      <c r="E207" s="4">
        <v>112394</v>
      </c>
      <c r="F207" t="s">
        <v>1</v>
      </c>
      <c r="G207" t="s">
        <v>7439</v>
      </c>
      <c r="H207" t="s">
        <v>4</v>
      </c>
      <c r="I207" t="s">
        <v>5200</v>
      </c>
      <c r="J207" s="2">
        <v>288</v>
      </c>
      <c r="K207" t="s">
        <v>104</v>
      </c>
      <c r="L207" s="7" t="s">
        <v>5200</v>
      </c>
      <c r="M207" s="7">
        <v>28034</v>
      </c>
      <c r="N207" s="5">
        <f>VALUE(TEXT(Tbl_Books[[#This Row],[1st Publish Date]],"yyyy"))</f>
        <v>1976</v>
      </c>
      <c r="O207" s="7" t="str">
        <f>TEXT(Tbl_Books[[#This Row],[1st Publish Date]],"mmmm")</f>
        <v>October</v>
      </c>
      <c r="P207" t="s">
        <v>8111</v>
      </c>
      <c r="Q207" s="8">
        <v>3.3</v>
      </c>
    </row>
    <row r="208" spans="1:17" x14ac:dyDescent="0.25">
      <c r="A208" s="5">
        <v>341</v>
      </c>
      <c r="B208" t="s">
        <v>662</v>
      </c>
      <c r="C208" t="s">
        <v>6714</v>
      </c>
      <c r="D208" s="6">
        <v>3.72</v>
      </c>
      <c r="E208" s="4">
        <v>591490</v>
      </c>
      <c r="F208" t="s">
        <v>1</v>
      </c>
      <c r="G208" t="s">
        <v>7432</v>
      </c>
      <c r="H208" t="s">
        <v>4</v>
      </c>
      <c r="I208" t="s">
        <v>152</v>
      </c>
      <c r="J208" s="2">
        <v>556</v>
      </c>
      <c r="K208" t="s">
        <v>170</v>
      </c>
      <c r="L208" s="7">
        <v>37591</v>
      </c>
      <c r="M208" s="7">
        <v>37192</v>
      </c>
      <c r="N208" s="5">
        <f>VALUE(TEXT(Tbl_Books[[#This Row],[1st Publish Date]],"yyyy"))</f>
        <v>2001</v>
      </c>
      <c r="O208" s="7" t="str">
        <f>TEXT(Tbl_Books[[#This Row],[1st Publish Date]],"mmmm")</f>
        <v>October</v>
      </c>
      <c r="P208" t="s">
        <v>7566</v>
      </c>
      <c r="Q208" s="8">
        <v>3.99</v>
      </c>
    </row>
    <row r="209" spans="1:17" x14ac:dyDescent="0.25">
      <c r="A209" s="5">
        <v>343</v>
      </c>
      <c r="B209" t="s">
        <v>663</v>
      </c>
      <c r="C209" t="s">
        <v>7321</v>
      </c>
      <c r="D209" s="6">
        <v>4.16</v>
      </c>
      <c r="E209" s="4">
        <v>84524</v>
      </c>
      <c r="F209" t="s">
        <v>1</v>
      </c>
      <c r="G209" t="s">
        <v>7433</v>
      </c>
      <c r="H209" t="s">
        <v>4</v>
      </c>
      <c r="I209" t="s">
        <v>226</v>
      </c>
      <c r="J209" s="2">
        <v>337</v>
      </c>
      <c r="K209" t="s">
        <v>137</v>
      </c>
      <c r="L209" s="7" t="s">
        <v>5200</v>
      </c>
      <c r="M209" s="7">
        <v>37289</v>
      </c>
      <c r="N209" s="5">
        <f>VALUE(TEXT(Tbl_Books[[#This Row],[1st Publish Date]],"yyyy"))</f>
        <v>2002</v>
      </c>
      <c r="O209" s="7" t="str">
        <f>TEXT(Tbl_Books[[#This Row],[1st Publish Date]],"mmmm")</f>
        <v>February</v>
      </c>
      <c r="P209" t="s">
        <v>8168</v>
      </c>
      <c r="Q209" s="8">
        <v>2.86</v>
      </c>
    </row>
    <row r="210" spans="1:17" x14ac:dyDescent="0.25">
      <c r="A210" s="5">
        <v>344</v>
      </c>
      <c r="B210" t="s">
        <v>664</v>
      </c>
      <c r="C210" t="s">
        <v>7298</v>
      </c>
      <c r="D210" s="6">
        <v>4.0199999999999996</v>
      </c>
      <c r="E210" s="4">
        <v>170743</v>
      </c>
      <c r="F210" t="s">
        <v>1</v>
      </c>
      <c r="G210" t="s">
        <v>7449</v>
      </c>
      <c r="H210" t="s">
        <v>4</v>
      </c>
      <c r="I210" t="s">
        <v>5200</v>
      </c>
      <c r="J210" s="2">
        <v>345</v>
      </c>
      <c r="K210" t="s">
        <v>151</v>
      </c>
      <c r="L210" s="7" t="s">
        <v>5200</v>
      </c>
      <c r="M210" s="7">
        <v>37403</v>
      </c>
      <c r="N210" s="5">
        <f>VALUE(TEXT(Tbl_Books[[#This Row],[1st Publish Date]],"yyyy"))</f>
        <v>2002</v>
      </c>
      <c r="O210" s="7" t="str">
        <f>TEXT(Tbl_Books[[#This Row],[1st Publish Date]],"mmmm")</f>
        <v>May</v>
      </c>
      <c r="P210" t="s">
        <v>8003</v>
      </c>
      <c r="Q210" s="8">
        <v>0.88</v>
      </c>
    </row>
    <row r="211" spans="1:17" x14ac:dyDescent="0.25">
      <c r="A211" s="5">
        <v>346</v>
      </c>
      <c r="B211" t="s">
        <v>666</v>
      </c>
      <c r="C211" t="s">
        <v>7011</v>
      </c>
      <c r="D211" s="6">
        <v>4.04</v>
      </c>
      <c r="E211" s="4">
        <v>90725</v>
      </c>
      <c r="F211" t="s">
        <v>1</v>
      </c>
      <c r="G211" t="s">
        <v>7467</v>
      </c>
      <c r="H211" t="s">
        <v>4</v>
      </c>
      <c r="I211" t="s">
        <v>5200</v>
      </c>
      <c r="J211" s="2">
        <v>436</v>
      </c>
      <c r="K211" t="s">
        <v>667</v>
      </c>
      <c r="L211" s="7" t="s">
        <v>5200</v>
      </c>
      <c r="M211" s="7">
        <v>37155</v>
      </c>
      <c r="N211" s="5">
        <f>VALUE(TEXT(Tbl_Books[[#This Row],[1st Publish Date]],"yyyy"))</f>
        <v>2001</v>
      </c>
      <c r="O211" s="7" t="str">
        <f>TEXT(Tbl_Books[[#This Row],[1st Publish Date]],"mmmm")</f>
        <v>September</v>
      </c>
      <c r="P211" t="s">
        <v>8210</v>
      </c>
      <c r="Q211" s="8">
        <v>2.86</v>
      </c>
    </row>
    <row r="212" spans="1:17" x14ac:dyDescent="0.25">
      <c r="A212" s="5">
        <v>347</v>
      </c>
      <c r="B212" t="s">
        <v>669</v>
      </c>
      <c r="C212" t="s">
        <v>6671</v>
      </c>
      <c r="D212" s="6">
        <v>4.01</v>
      </c>
      <c r="E212" s="4">
        <v>174267</v>
      </c>
      <c r="F212" t="s">
        <v>1</v>
      </c>
      <c r="G212" t="s">
        <v>6093</v>
      </c>
      <c r="H212" t="s">
        <v>2</v>
      </c>
      <c r="I212" t="s">
        <v>5200</v>
      </c>
      <c r="J212" s="2">
        <v>359</v>
      </c>
      <c r="K212" t="s">
        <v>261</v>
      </c>
      <c r="L212" s="7" t="s">
        <v>5200</v>
      </c>
      <c r="M212" s="7">
        <v>39596</v>
      </c>
      <c r="N212" s="5">
        <f>VALUE(TEXT(Tbl_Books[[#This Row],[1st Publish Date]],"yyyy"))</f>
        <v>2008</v>
      </c>
      <c r="O212" s="7" t="str">
        <f>TEXT(Tbl_Books[[#This Row],[1st Publish Date]],"mmmm")</f>
        <v>May</v>
      </c>
      <c r="P212" t="s">
        <v>7645</v>
      </c>
      <c r="Q212" s="8">
        <v>3.23</v>
      </c>
    </row>
    <row r="213" spans="1:17" x14ac:dyDescent="0.25">
      <c r="A213" s="5">
        <v>348</v>
      </c>
      <c r="B213" t="s">
        <v>670</v>
      </c>
      <c r="C213" t="s">
        <v>671</v>
      </c>
      <c r="D213" s="6">
        <v>3.84</v>
      </c>
      <c r="E213" s="4">
        <v>87023</v>
      </c>
      <c r="F213" t="s">
        <v>1</v>
      </c>
      <c r="G213" t="s">
        <v>7432</v>
      </c>
      <c r="H213" t="s">
        <v>4</v>
      </c>
      <c r="I213" t="s">
        <v>5200</v>
      </c>
      <c r="J213" s="2">
        <v>220</v>
      </c>
      <c r="K213" t="s">
        <v>36</v>
      </c>
      <c r="L213" s="7" t="s">
        <v>5200</v>
      </c>
      <c r="M213" s="7">
        <v>36461</v>
      </c>
      <c r="N213" s="5">
        <f>VALUE(TEXT(Tbl_Books[[#This Row],[1st Publish Date]],"yyyy"))</f>
        <v>1999</v>
      </c>
      <c r="O213" s="7" t="str">
        <f>TEXT(Tbl_Books[[#This Row],[1st Publish Date]],"mmmm")</f>
        <v>October</v>
      </c>
      <c r="P213" t="s">
        <v>8393</v>
      </c>
      <c r="Q213" s="8">
        <v>3.87</v>
      </c>
    </row>
    <row r="214" spans="1:17" x14ac:dyDescent="0.25">
      <c r="A214" s="5">
        <v>352</v>
      </c>
      <c r="B214" t="s">
        <v>675</v>
      </c>
      <c r="C214" t="s">
        <v>6671</v>
      </c>
      <c r="D214" s="6">
        <v>4.0199999999999996</v>
      </c>
      <c r="E214" s="4">
        <v>173922</v>
      </c>
      <c r="F214" t="s">
        <v>1</v>
      </c>
      <c r="G214" t="s">
        <v>6093</v>
      </c>
      <c r="H214" t="s">
        <v>2</v>
      </c>
      <c r="I214" t="s">
        <v>5200</v>
      </c>
      <c r="J214" s="2">
        <v>312</v>
      </c>
      <c r="K214" t="s">
        <v>85</v>
      </c>
      <c r="L214" s="7" t="s">
        <v>5200</v>
      </c>
      <c r="M214" s="7">
        <v>40114</v>
      </c>
      <c r="N214" s="5">
        <f>VALUE(TEXT(Tbl_Books[[#This Row],[1st Publish Date]],"yyyy"))</f>
        <v>2009</v>
      </c>
      <c r="O214" s="7" t="str">
        <f>TEXT(Tbl_Books[[#This Row],[1st Publish Date]],"mmmm")</f>
        <v>October</v>
      </c>
      <c r="P214" t="s">
        <v>8041</v>
      </c>
      <c r="Q214" s="8">
        <v>2.86</v>
      </c>
    </row>
    <row r="215" spans="1:17" x14ac:dyDescent="0.25">
      <c r="A215" s="5">
        <v>354</v>
      </c>
      <c r="B215" t="s">
        <v>676</v>
      </c>
      <c r="C215" t="s">
        <v>677</v>
      </c>
      <c r="D215" s="6">
        <v>3.81</v>
      </c>
      <c r="E215" s="4">
        <v>51089</v>
      </c>
      <c r="F215" t="s">
        <v>1</v>
      </c>
      <c r="G215" t="s">
        <v>7432</v>
      </c>
      <c r="H215" t="s">
        <v>4</v>
      </c>
      <c r="I215" t="s">
        <v>5200</v>
      </c>
      <c r="J215" s="2">
        <v>451</v>
      </c>
      <c r="K215" t="s">
        <v>101</v>
      </c>
      <c r="L215" s="7" t="s">
        <v>5200</v>
      </c>
      <c r="M215" s="7">
        <v>34953</v>
      </c>
      <c r="N215" s="5">
        <f>VALUE(TEXT(Tbl_Books[[#This Row],[1st Publish Date]],"yyyy"))</f>
        <v>1995</v>
      </c>
      <c r="O215" s="7" t="str">
        <f>TEXT(Tbl_Books[[#This Row],[1st Publish Date]],"mmmm")</f>
        <v>September</v>
      </c>
      <c r="P215" t="s">
        <v>8494</v>
      </c>
      <c r="Q215" s="8">
        <v>6.47</v>
      </c>
    </row>
    <row r="216" spans="1:17" x14ac:dyDescent="0.25">
      <c r="A216" s="5">
        <v>357</v>
      </c>
      <c r="B216" t="s">
        <v>679</v>
      </c>
      <c r="C216" t="s">
        <v>114</v>
      </c>
      <c r="D216" s="6">
        <v>4</v>
      </c>
      <c r="E216" s="4">
        <v>93899</v>
      </c>
      <c r="F216" t="s">
        <v>1</v>
      </c>
      <c r="G216" t="s">
        <v>7432</v>
      </c>
      <c r="H216" t="s">
        <v>4</v>
      </c>
      <c r="I216" t="s">
        <v>680</v>
      </c>
      <c r="J216" s="2">
        <v>302</v>
      </c>
      <c r="K216" t="s">
        <v>99</v>
      </c>
      <c r="L216" s="7" t="s">
        <v>5200</v>
      </c>
      <c r="M216" s="7">
        <v>33735</v>
      </c>
      <c r="N216" s="5">
        <f>VALUE(TEXT(Tbl_Books[[#This Row],[1st Publish Date]],"yyyy"))</f>
        <v>1992</v>
      </c>
      <c r="O216" s="7" t="str">
        <f>TEXT(Tbl_Books[[#This Row],[1st Publish Date]],"mmmm")</f>
        <v>May</v>
      </c>
      <c r="P216" t="s">
        <v>8451</v>
      </c>
      <c r="Q216" s="8">
        <v>2.86</v>
      </c>
    </row>
    <row r="217" spans="1:17" x14ac:dyDescent="0.25">
      <c r="A217" s="5">
        <v>359</v>
      </c>
      <c r="B217" t="s">
        <v>278</v>
      </c>
      <c r="C217" t="s">
        <v>682</v>
      </c>
      <c r="D217" s="6">
        <v>4.3</v>
      </c>
      <c r="E217" s="4">
        <v>75782</v>
      </c>
      <c r="F217" t="s">
        <v>1</v>
      </c>
      <c r="G217" t="s">
        <v>6093</v>
      </c>
      <c r="H217" t="s">
        <v>4</v>
      </c>
      <c r="I217" t="s">
        <v>5200</v>
      </c>
      <c r="J217" s="2">
        <v>288</v>
      </c>
      <c r="K217" t="s">
        <v>452</v>
      </c>
      <c r="L217" s="7" t="s">
        <v>5200</v>
      </c>
      <c r="M217" s="7">
        <v>37630</v>
      </c>
      <c r="N217" s="5">
        <f>VALUE(TEXT(Tbl_Books[[#This Row],[1st Publish Date]],"yyyy"))</f>
        <v>2003</v>
      </c>
      <c r="O217" s="7" t="str">
        <f>TEXT(Tbl_Books[[#This Row],[1st Publish Date]],"mmmm")</f>
        <v>January</v>
      </c>
      <c r="P217" t="s">
        <v>5465</v>
      </c>
      <c r="Q217" s="8">
        <v>3.87</v>
      </c>
    </row>
    <row r="218" spans="1:17" x14ac:dyDescent="0.25">
      <c r="A218" s="5">
        <v>360</v>
      </c>
      <c r="B218" t="s">
        <v>683</v>
      </c>
      <c r="C218" t="s">
        <v>684</v>
      </c>
      <c r="D218" s="6">
        <v>4.21</v>
      </c>
      <c r="E218" s="4">
        <v>124428</v>
      </c>
      <c r="F218" t="s">
        <v>1</v>
      </c>
      <c r="G218" t="s">
        <v>6093</v>
      </c>
      <c r="H218" t="s">
        <v>4</v>
      </c>
      <c r="I218" t="s">
        <v>5200</v>
      </c>
      <c r="J218" s="2">
        <v>249</v>
      </c>
      <c r="K218" t="s">
        <v>104</v>
      </c>
      <c r="L218" s="7" t="s">
        <v>5200</v>
      </c>
      <c r="M218" s="7">
        <v>37987</v>
      </c>
      <c r="N218" s="5">
        <f>VALUE(TEXT(Tbl_Books[[#This Row],[1st Publish Date]],"yyyy"))</f>
        <v>2004</v>
      </c>
      <c r="O218" s="7" t="str">
        <f>TEXT(Tbl_Books[[#This Row],[1st Publish Date]],"mmmm")</f>
        <v>January</v>
      </c>
      <c r="P218" t="s">
        <v>7564</v>
      </c>
      <c r="Q218" s="8">
        <v>3.04</v>
      </c>
    </row>
    <row r="219" spans="1:17" x14ac:dyDescent="0.25">
      <c r="A219" s="5">
        <v>361</v>
      </c>
      <c r="B219" t="s">
        <v>685</v>
      </c>
      <c r="C219" t="s">
        <v>6932</v>
      </c>
      <c r="D219" s="6">
        <v>3.99</v>
      </c>
      <c r="E219" s="4">
        <v>272009</v>
      </c>
      <c r="F219" t="s">
        <v>1</v>
      </c>
      <c r="G219" t="s">
        <v>7432</v>
      </c>
      <c r="H219" t="s">
        <v>4</v>
      </c>
      <c r="I219" t="s">
        <v>5200</v>
      </c>
      <c r="J219" s="2">
        <v>358</v>
      </c>
      <c r="K219" t="s">
        <v>414</v>
      </c>
      <c r="L219" s="7" t="s">
        <v>5200</v>
      </c>
      <c r="M219" s="7">
        <v>35366</v>
      </c>
      <c r="N219" s="5">
        <f>VALUE(TEXT(Tbl_Books[[#This Row],[1st Publish Date]],"yyyy"))</f>
        <v>1996</v>
      </c>
      <c r="O219" s="7" t="str">
        <f>TEXT(Tbl_Books[[#This Row],[1st Publish Date]],"mmmm")</f>
        <v>October</v>
      </c>
      <c r="P219" t="s">
        <v>8494</v>
      </c>
      <c r="Q219" s="8">
        <v>4.5</v>
      </c>
    </row>
    <row r="220" spans="1:17" x14ac:dyDescent="0.25">
      <c r="A220" s="5">
        <v>362</v>
      </c>
      <c r="B220" t="s">
        <v>686</v>
      </c>
      <c r="C220" t="s">
        <v>6591</v>
      </c>
      <c r="D220" s="6">
        <v>4.2300000000000004</v>
      </c>
      <c r="E220" s="4">
        <v>210409</v>
      </c>
      <c r="F220" t="s">
        <v>1</v>
      </c>
      <c r="G220" t="s">
        <v>7432</v>
      </c>
      <c r="H220" t="s">
        <v>4</v>
      </c>
      <c r="I220" t="s">
        <v>5200</v>
      </c>
      <c r="J220" s="2">
        <v>248</v>
      </c>
      <c r="K220" t="s">
        <v>687</v>
      </c>
      <c r="L220" s="7" t="s">
        <v>5200</v>
      </c>
      <c r="M220" s="7">
        <v>39105</v>
      </c>
      <c r="N220" s="5">
        <f>VALUE(TEXT(Tbl_Books[[#This Row],[1st Publish Date]],"yyyy"))</f>
        <v>2007</v>
      </c>
      <c r="O220" s="7" t="str">
        <f>TEXT(Tbl_Books[[#This Row],[1st Publish Date]],"mmmm")</f>
        <v>January</v>
      </c>
      <c r="P220" t="s">
        <v>7509</v>
      </c>
      <c r="Q220" s="8">
        <v>4.2</v>
      </c>
    </row>
    <row r="221" spans="1:17" x14ac:dyDescent="0.25">
      <c r="A221" s="5">
        <v>366</v>
      </c>
      <c r="B221" t="s">
        <v>689</v>
      </c>
      <c r="C221" t="s">
        <v>7200</v>
      </c>
      <c r="D221" s="6">
        <v>4.1500000000000004</v>
      </c>
      <c r="E221" s="4">
        <v>161440</v>
      </c>
      <c r="F221" t="s">
        <v>1</v>
      </c>
      <c r="G221" t="s">
        <v>7433</v>
      </c>
      <c r="H221" t="s">
        <v>4</v>
      </c>
      <c r="I221" t="s">
        <v>5200</v>
      </c>
      <c r="J221" s="2">
        <v>400</v>
      </c>
      <c r="K221" t="s">
        <v>130</v>
      </c>
      <c r="L221" s="7" t="s">
        <v>5200</v>
      </c>
      <c r="M221" s="7">
        <v>37922</v>
      </c>
      <c r="N221" s="5">
        <f>VALUE(TEXT(Tbl_Books[[#This Row],[1st Publish Date]],"yyyy"))</f>
        <v>2003</v>
      </c>
      <c r="O221" s="7" t="str">
        <f>TEXT(Tbl_Books[[#This Row],[1st Publish Date]],"mmmm")</f>
        <v>October</v>
      </c>
      <c r="P221" t="s">
        <v>8433</v>
      </c>
      <c r="Q221" s="8">
        <v>3.24</v>
      </c>
    </row>
    <row r="222" spans="1:17" x14ac:dyDescent="0.25">
      <c r="A222" s="5">
        <v>368</v>
      </c>
      <c r="B222" t="s">
        <v>692</v>
      </c>
      <c r="C222" t="s">
        <v>7030</v>
      </c>
      <c r="D222" s="6">
        <v>4.04</v>
      </c>
      <c r="E222" s="4">
        <v>110342</v>
      </c>
      <c r="F222" t="s">
        <v>1</v>
      </c>
      <c r="G222" t="s">
        <v>7467</v>
      </c>
      <c r="H222" t="s">
        <v>4</v>
      </c>
      <c r="I222" t="s">
        <v>226</v>
      </c>
      <c r="J222" s="2">
        <v>416</v>
      </c>
      <c r="K222" t="s">
        <v>359</v>
      </c>
      <c r="L222" s="7" t="s">
        <v>5200</v>
      </c>
      <c r="M222" s="7">
        <v>38078</v>
      </c>
      <c r="N222" s="5">
        <f>VALUE(TEXT(Tbl_Books[[#This Row],[1st Publish Date]],"yyyy"))</f>
        <v>2004</v>
      </c>
      <c r="O222" s="7" t="str">
        <f>TEXT(Tbl_Books[[#This Row],[1st Publish Date]],"mmmm")</f>
        <v>April</v>
      </c>
      <c r="P222" t="s">
        <v>7735</v>
      </c>
      <c r="Q222" s="8">
        <v>3.8</v>
      </c>
    </row>
    <row r="223" spans="1:17" x14ac:dyDescent="0.25">
      <c r="A223" s="5">
        <v>370</v>
      </c>
      <c r="B223" t="s">
        <v>693</v>
      </c>
      <c r="C223" t="s">
        <v>694</v>
      </c>
      <c r="D223" s="6">
        <v>4.21</v>
      </c>
      <c r="E223" s="4">
        <v>39753</v>
      </c>
      <c r="F223" t="s">
        <v>1</v>
      </c>
      <c r="G223" t="s">
        <v>7439</v>
      </c>
      <c r="H223" t="s">
        <v>4</v>
      </c>
      <c r="I223" t="s">
        <v>5200</v>
      </c>
      <c r="J223" s="2">
        <v>958</v>
      </c>
      <c r="K223" t="s">
        <v>300</v>
      </c>
      <c r="L223" s="7" t="s">
        <v>5200</v>
      </c>
      <c r="M223" s="7">
        <v>28703</v>
      </c>
      <c r="N223" s="5">
        <f>VALUE(TEXT(Tbl_Books[[#This Row],[1st Publish Date]],"yyyy"))</f>
        <v>1978</v>
      </c>
      <c r="O223" s="7" t="str">
        <f>TEXT(Tbl_Books[[#This Row],[1st Publish Date]],"mmmm")</f>
        <v>August</v>
      </c>
      <c r="P223" t="s">
        <v>7458</v>
      </c>
      <c r="Q223" s="8">
        <v>5.39</v>
      </c>
    </row>
    <row r="224" spans="1:17" x14ac:dyDescent="0.25">
      <c r="A224" s="5">
        <v>371</v>
      </c>
      <c r="B224" t="s">
        <v>695</v>
      </c>
      <c r="C224" t="s">
        <v>6890</v>
      </c>
      <c r="D224" s="6">
        <v>4.3</v>
      </c>
      <c r="E224" s="4">
        <v>81684</v>
      </c>
      <c r="F224" t="s">
        <v>1</v>
      </c>
      <c r="G224" t="s">
        <v>7437</v>
      </c>
      <c r="H224" t="s">
        <v>4</v>
      </c>
      <c r="I224" t="s">
        <v>5200</v>
      </c>
      <c r="J224" s="2">
        <v>342</v>
      </c>
      <c r="K224" t="s">
        <v>236</v>
      </c>
      <c r="L224" s="7" t="s">
        <v>5200</v>
      </c>
      <c r="M224" s="7">
        <v>39802</v>
      </c>
      <c r="N224" s="5">
        <f>VALUE(TEXT(Tbl_Books[[#This Row],[1st Publish Date]],"yyyy"))</f>
        <v>2008</v>
      </c>
      <c r="O224" s="7" t="str">
        <f>TEXT(Tbl_Books[[#This Row],[1st Publish Date]],"mmmm")</f>
        <v>December</v>
      </c>
      <c r="P224" t="s">
        <v>8298</v>
      </c>
      <c r="Q224" s="8">
        <v>4.05</v>
      </c>
    </row>
    <row r="225" spans="1:17" x14ac:dyDescent="0.25">
      <c r="A225" s="5">
        <v>372</v>
      </c>
      <c r="B225" t="s">
        <v>696</v>
      </c>
      <c r="C225" t="s">
        <v>318</v>
      </c>
      <c r="D225" s="6">
        <v>3.62</v>
      </c>
      <c r="E225" s="4">
        <v>174628</v>
      </c>
      <c r="F225" t="s">
        <v>1</v>
      </c>
      <c r="G225" t="s">
        <v>7446</v>
      </c>
      <c r="H225" t="s">
        <v>4</v>
      </c>
      <c r="I225" t="s">
        <v>5200</v>
      </c>
      <c r="J225" s="2">
        <v>259</v>
      </c>
      <c r="K225" t="s">
        <v>99</v>
      </c>
      <c r="L225" s="7" t="s">
        <v>5200</v>
      </c>
      <c r="M225" s="7">
        <v>22947</v>
      </c>
      <c r="N225" s="5">
        <f>VALUE(TEXT(Tbl_Books[[#This Row],[1st Publish Date]],"yyyy"))</f>
        <v>1962</v>
      </c>
      <c r="O225" s="7" t="str">
        <f>TEXT(Tbl_Books[[#This Row],[1st Publish Date]],"mmmm")</f>
        <v>October</v>
      </c>
      <c r="P225" t="s">
        <v>8344</v>
      </c>
      <c r="Q225" s="8">
        <v>4.28</v>
      </c>
    </row>
    <row r="226" spans="1:17" x14ac:dyDescent="0.25">
      <c r="A226" s="5">
        <v>373</v>
      </c>
      <c r="B226" t="s">
        <v>697</v>
      </c>
      <c r="C226" t="s">
        <v>7200</v>
      </c>
      <c r="D226" s="6">
        <v>4.03</v>
      </c>
      <c r="E226" s="4">
        <v>137736</v>
      </c>
      <c r="F226" t="s">
        <v>1</v>
      </c>
      <c r="G226" t="s">
        <v>7433</v>
      </c>
      <c r="H226" t="s">
        <v>4</v>
      </c>
      <c r="I226" t="s">
        <v>5200</v>
      </c>
      <c r="J226" s="2">
        <v>341</v>
      </c>
      <c r="K226" t="s">
        <v>130</v>
      </c>
      <c r="L226" s="7" t="s">
        <v>5200</v>
      </c>
      <c r="M226" s="7">
        <v>37192</v>
      </c>
      <c r="N226" s="5">
        <f>VALUE(TEXT(Tbl_Books[[#This Row],[1st Publish Date]],"yyyy"))</f>
        <v>2001</v>
      </c>
      <c r="O226" s="7" t="str">
        <f>TEXT(Tbl_Books[[#This Row],[1st Publish Date]],"mmmm")</f>
        <v>October</v>
      </c>
      <c r="P226" t="s">
        <v>8161</v>
      </c>
      <c r="Q226" s="8">
        <v>3.24</v>
      </c>
    </row>
    <row r="227" spans="1:17" x14ac:dyDescent="0.25">
      <c r="A227" s="5">
        <v>375</v>
      </c>
      <c r="B227" t="s">
        <v>698</v>
      </c>
      <c r="C227" t="s">
        <v>7163</v>
      </c>
      <c r="D227" s="6">
        <v>3.69</v>
      </c>
      <c r="E227" s="4">
        <v>132361</v>
      </c>
      <c r="F227" t="s">
        <v>1</v>
      </c>
      <c r="G227" t="s">
        <v>7449</v>
      </c>
      <c r="H227" t="s">
        <v>2</v>
      </c>
      <c r="I227" t="s">
        <v>226</v>
      </c>
      <c r="J227" s="2">
        <v>302</v>
      </c>
      <c r="K227" t="s">
        <v>165</v>
      </c>
      <c r="L227" s="7" t="s">
        <v>5200</v>
      </c>
      <c r="M227" s="7">
        <v>38803</v>
      </c>
      <c r="N227" s="5">
        <f>VALUE(TEXT(Tbl_Books[[#This Row],[1st Publish Date]],"yyyy"))</f>
        <v>2006</v>
      </c>
      <c r="O227" s="7" t="str">
        <f>TEXT(Tbl_Books[[#This Row],[1st Publish Date]],"mmmm")</f>
        <v>March</v>
      </c>
      <c r="P227" t="s">
        <v>8070</v>
      </c>
      <c r="Q227" s="8">
        <v>8.17</v>
      </c>
    </row>
    <row r="228" spans="1:17" x14ac:dyDescent="0.25">
      <c r="A228" s="5">
        <v>376</v>
      </c>
      <c r="B228" t="s">
        <v>700</v>
      </c>
      <c r="C228" t="s">
        <v>701</v>
      </c>
      <c r="D228" s="6">
        <v>3.75</v>
      </c>
      <c r="E228" s="4">
        <v>786346</v>
      </c>
      <c r="F228" t="s">
        <v>1</v>
      </c>
      <c r="G228" t="s">
        <v>7469</v>
      </c>
      <c r="H228" t="s">
        <v>4</v>
      </c>
      <c r="I228" t="s">
        <v>5200</v>
      </c>
      <c r="J228" s="2">
        <v>432</v>
      </c>
      <c r="K228" t="s">
        <v>78</v>
      </c>
      <c r="L228" s="7" t="s">
        <v>5200</v>
      </c>
      <c r="M228" s="7">
        <v>37726</v>
      </c>
      <c r="N228" s="5">
        <f>VALUE(TEXT(Tbl_Books[[#This Row],[1st Publish Date]],"yyyy"))</f>
        <v>2003</v>
      </c>
      <c r="O228" s="7" t="str">
        <f>TEXT(Tbl_Books[[#This Row],[1st Publish Date]],"mmmm")</f>
        <v>April</v>
      </c>
      <c r="P228" t="s">
        <v>8173</v>
      </c>
      <c r="Q228" s="8">
        <v>2.94</v>
      </c>
    </row>
    <row r="229" spans="1:17" x14ac:dyDescent="0.25">
      <c r="A229" s="5">
        <v>377</v>
      </c>
      <c r="B229" t="s">
        <v>702</v>
      </c>
      <c r="C229" t="s">
        <v>7198</v>
      </c>
      <c r="D229" s="6">
        <v>4.03</v>
      </c>
      <c r="E229" s="4">
        <v>192788</v>
      </c>
      <c r="F229" t="s">
        <v>1</v>
      </c>
      <c r="G229" t="s">
        <v>6093</v>
      </c>
      <c r="H229" t="s">
        <v>4</v>
      </c>
      <c r="I229" t="s">
        <v>5200</v>
      </c>
      <c r="J229" s="2">
        <v>387</v>
      </c>
      <c r="K229" t="s">
        <v>703</v>
      </c>
      <c r="L229" s="7" t="s">
        <v>5200</v>
      </c>
      <c r="M229" s="7">
        <v>38615</v>
      </c>
      <c r="N229" s="5">
        <f>VALUE(TEXT(Tbl_Books[[#This Row],[1st Publish Date]],"yyyy"))</f>
        <v>2005</v>
      </c>
      <c r="O229" s="7" t="str">
        <f>TEXT(Tbl_Books[[#This Row],[1st Publish Date]],"mmmm")</f>
        <v>September</v>
      </c>
      <c r="P229" t="s">
        <v>1096</v>
      </c>
      <c r="Q229" s="8">
        <v>5.69</v>
      </c>
    </row>
    <row r="230" spans="1:17" x14ac:dyDescent="0.25">
      <c r="A230" s="5">
        <v>381</v>
      </c>
      <c r="B230" t="s">
        <v>704</v>
      </c>
      <c r="C230" t="s">
        <v>6932</v>
      </c>
      <c r="D230" s="6">
        <v>4.0199999999999996</v>
      </c>
      <c r="E230" s="4">
        <v>401051</v>
      </c>
      <c r="F230" t="s">
        <v>1</v>
      </c>
      <c r="G230" t="s">
        <v>7432</v>
      </c>
      <c r="H230" t="s">
        <v>4</v>
      </c>
      <c r="I230" t="s">
        <v>5200</v>
      </c>
      <c r="J230" s="2">
        <v>483</v>
      </c>
      <c r="K230" t="s">
        <v>414</v>
      </c>
      <c r="L230" s="7" t="s">
        <v>5200</v>
      </c>
      <c r="M230" s="7">
        <v>34029</v>
      </c>
      <c r="N230" s="5">
        <f>VALUE(TEXT(Tbl_Books[[#This Row],[1st Publish Date]],"yyyy"))</f>
        <v>1993</v>
      </c>
      <c r="O230" s="7" t="str">
        <f>TEXT(Tbl_Books[[#This Row],[1st Publish Date]],"mmmm")</f>
        <v>March</v>
      </c>
      <c r="P230" t="s">
        <v>8093</v>
      </c>
      <c r="Q230" s="8">
        <v>3.16</v>
      </c>
    </row>
    <row r="231" spans="1:17" x14ac:dyDescent="0.25">
      <c r="A231" s="5">
        <v>385</v>
      </c>
      <c r="B231" t="s">
        <v>707</v>
      </c>
      <c r="C231" t="s">
        <v>538</v>
      </c>
      <c r="D231" s="6">
        <v>4.22</v>
      </c>
      <c r="E231" s="4">
        <v>76879</v>
      </c>
      <c r="F231" t="s">
        <v>1</v>
      </c>
      <c r="G231" t="s">
        <v>6093</v>
      </c>
      <c r="H231" t="s">
        <v>4</v>
      </c>
      <c r="I231" t="s">
        <v>5200</v>
      </c>
      <c r="J231" s="2">
        <v>432</v>
      </c>
      <c r="K231" t="s">
        <v>539</v>
      </c>
      <c r="L231" s="7" t="s">
        <v>5200</v>
      </c>
      <c r="M231" s="7">
        <v>35376</v>
      </c>
      <c r="N231" s="5">
        <f>VALUE(TEXT(Tbl_Books[[#This Row],[1st Publish Date]],"yyyy"))</f>
        <v>1996</v>
      </c>
      <c r="O231" s="7" t="str">
        <f>TEXT(Tbl_Books[[#This Row],[1st Publish Date]],"mmmm")</f>
        <v>November</v>
      </c>
      <c r="P231" t="s">
        <v>7556</v>
      </c>
      <c r="Q231" s="8">
        <v>4.55</v>
      </c>
    </row>
    <row r="232" spans="1:17" x14ac:dyDescent="0.25">
      <c r="A232" s="5">
        <v>386</v>
      </c>
      <c r="B232" t="s">
        <v>708</v>
      </c>
      <c r="C232" t="s">
        <v>709</v>
      </c>
      <c r="D232" s="6">
        <v>4.05</v>
      </c>
      <c r="E232" s="4">
        <v>89972</v>
      </c>
      <c r="F232" t="s">
        <v>1</v>
      </c>
      <c r="G232" t="s">
        <v>7435</v>
      </c>
      <c r="H232" t="s">
        <v>2</v>
      </c>
      <c r="I232" t="s">
        <v>5200</v>
      </c>
      <c r="J232" s="2">
        <v>513</v>
      </c>
      <c r="K232" t="s">
        <v>710</v>
      </c>
      <c r="L232" s="7" t="s">
        <v>5200</v>
      </c>
      <c r="M232" s="7">
        <v>38135</v>
      </c>
      <c r="N232" s="5">
        <f>VALUE(TEXT(Tbl_Books[[#This Row],[1st Publish Date]],"yyyy"))</f>
        <v>2004</v>
      </c>
      <c r="O232" s="7" t="str">
        <f>TEXT(Tbl_Books[[#This Row],[1st Publish Date]],"mmmm")</f>
        <v>May</v>
      </c>
      <c r="P232" t="s">
        <v>8419</v>
      </c>
      <c r="Q232" s="8">
        <v>34.11</v>
      </c>
    </row>
    <row r="233" spans="1:17" x14ac:dyDescent="0.25">
      <c r="A233" s="5">
        <v>390</v>
      </c>
      <c r="B233" t="s">
        <v>711</v>
      </c>
      <c r="C233" t="s">
        <v>712</v>
      </c>
      <c r="D233" s="6">
        <v>3.76</v>
      </c>
      <c r="E233" s="4">
        <v>49782</v>
      </c>
      <c r="F233" t="s">
        <v>1</v>
      </c>
      <c r="G233" t="s">
        <v>7432</v>
      </c>
      <c r="H233" t="s">
        <v>4</v>
      </c>
      <c r="I233" t="s">
        <v>5200</v>
      </c>
      <c r="J233" s="2">
        <v>442</v>
      </c>
      <c r="K233" t="s">
        <v>233</v>
      </c>
      <c r="L233" s="7" t="s">
        <v>5200</v>
      </c>
      <c r="M233" s="7">
        <v>24166</v>
      </c>
      <c r="N233" s="5">
        <f>VALUE(TEXT(Tbl_Books[[#This Row],[1st Publish Date]],"yyyy"))</f>
        <v>1966</v>
      </c>
      <c r="O233" s="7" t="str">
        <f>TEXT(Tbl_Books[[#This Row],[1st Publish Date]],"mmmm")</f>
        <v>February</v>
      </c>
      <c r="P233" t="s">
        <v>8174</v>
      </c>
      <c r="Q233" s="8">
        <v>5.26</v>
      </c>
    </row>
    <row r="234" spans="1:17" x14ac:dyDescent="0.25">
      <c r="A234" s="5">
        <v>391</v>
      </c>
      <c r="B234" t="s">
        <v>713</v>
      </c>
      <c r="C234" t="s">
        <v>6590</v>
      </c>
      <c r="D234" s="6">
        <v>4</v>
      </c>
      <c r="E234" s="4">
        <v>76625</v>
      </c>
      <c r="F234" t="s">
        <v>1</v>
      </c>
      <c r="G234" t="s">
        <v>7432</v>
      </c>
      <c r="H234" t="s">
        <v>4</v>
      </c>
      <c r="I234" t="s">
        <v>5200</v>
      </c>
      <c r="J234" s="2">
        <v>416</v>
      </c>
      <c r="K234" t="s">
        <v>201</v>
      </c>
      <c r="L234" s="7" t="s">
        <v>5200</v>
      </c>
      <c r="M234" s="7">
        <v>33539</v>
      </c>
      <c r="N234" s="5">
        <f>VALUE(TEXT(Tbl_Books[[#This Row],[1st Publish Date]],"yyyy"))</f>
        <v>1991</v>
      </c>
      <c r="O234" s="7" t="str">
        <f>TEXT(Tbl_Books[[#This Row],[1st Publish Date]],"mmmm")</f>
        <v>October</v>
      </c>
      <c r="P234" t="s">
        <v>8494</v>
      </c>
      <c r="Q234" s="8">
        <v>5.26</v>
      </c>
    </row>
    <row r="235" spans="1:17" x14ac:dyDescent="0.25">
      <c r="A235" s="5">
        <v>395</v>
      </c>
      <c r="B235" t="s">
        <v>719</v>
      </c>
      <c r="C235" t="s">
        <v>720</v>
      </c>
      <c r="D235" s="6">
        <v>4.28</v>
      </c>
      <c r="E235" s="4">
        <v>55744</v>
      </c>
      <c r="F235" t="s">
        <v>1</v>
      </c>
      <c r="G235" t="s">
        <v>7435</v>
      </c>
      <c r="H235" t="s">
        <v>4</v>
      </c>
      <c r="I235" t="s">
        <v>5200</v>
      </c>
      <c r="J235" s="2">
        <v>956</v>
      </c>
      <c r="K235" t="s">
        <v>170</v>
      </c>
      <c r="L235" s="7" t="s">
        <v>5200</v>
      </c>
      <c r="M235" s="7">
        <v>32078</v>
      </c>
      <c r="N235" s="5">
        <f>VALUE(TEXT(Tbl_Books[[#This Row],[1st Publish Date]],"yyyy"))</f>
        <v>1987</v>
      </c>
      <c r="O235" s="7" t="str">
        <f>TEXT(Tbl_Books[[#This Row],[1st Publish Date]],"mmmm")</f>
        <v>October</v>
      </c>
      <c r="P235" t="s">
        <v>8173</v>
      </c>
      <c r="Q235" s="8">
        <v>9.93</v>
      </c>
    </row>
    <row r="236" spans="1:17" x14ac:dyDescent="0.25">
      <c r="A236" s="5">
        <v>396</v>
      </c>
      <c r="B236" t="s">
        <v>721</v>
      </c>
      <c r="C236" t="s">
        <v>722</v>
      </c>
      <c r="D236" s="6">
        <v>4.37</v>
      </c>
      <c r="E236" s="4">
        <v>51429</v>
      </c>
      <c r="F236" t="s">
        <v>1</v>
      </c>
      <c r="G236" t="s">
        <v>7439</v>
      </c>
      <c r="H236" t="s">
        <v>4</v>
      </c>
      <c r="I236" t="s">
        <v>5200</v>
      </c>
      <c r="J236" s="2">
        <v>896</v>
      </c>
      <c r="K236" t="s">
        <v>51</v>
      </c>
      <c r="L236" s="7" t="s">
        <v>5200</v>
      </c>
      <c r="M236" s="7">
        <v>26252</v>
      </c>
      <c r="N236" s="5">
        <f>VALUE(TEXT(Tbl_Books[[#This Row],[1st Publish Date]],"yyyy"))</f>
        <v>1971</v>
      </c>
      <c r="O236" s="7" t="str">
        <f>TEXT(Tbl_Books[[#This Row],[1st Publish Date]],"mmmm")</f>
        <v>November</v>
      </c>
      <c r="P236" t="s">
        <v>7627</v>
      </c>
      <c r="Q236" s="8">
        <v>10.07</v>
      </c>
    </row>
    <row r="237" spans="1:17" x14ac:dyDescent="0.25">
      <c r="A237" s="5">
        <v>401</v>
      </c>
      <c r="B237" t="s">
        <v>725</v>
      </c>
      <c r="C237" t="s">
        <v>225</v>
      </c>
      <c r="D237" s="6">
        <v>3.85</v>
      </c>
      <c r="E237" s="4">
        <v>189871</v>
      </c>
      <c r="F237" t="s">
        <v>1</v>
      </c>
      <c r="G237" t="s">
        <v>7446</v>
      </c>
      <c r="H237" t="s">
        <v>4</v>
      </c>
      <c r="I237" t="s">
        <v>5200</v>
      </c>
      <c r="J237" s="2">
        <v>489</v>
      </c>
      <c r="K237" t="s">
        <v>212</v>
      </c>
      <c r="L237" s="7">
        <v>36678</v>
      </c>
      <c r="M237" s="7">
        <v>36480</v>
      </c>
      <c r="N237" s="5">
        <f>VALUE(TEXT(Tbl_Books[[#This Row],[1st Publish Date]],"yyyy"))</f>
        <v>1999</v>
      </c>
      <c r="O237" s="7" t="str">
        <f>TEXT(Tbl_Books[[#This Row],[1st Publish Date]],"mmmm")</f>
        <v>November</v>
      </c>
      <c r="P237" t="s">
        <v>7455</v>
      </c>
      <c r="Q237" s="8">
        <v>2.76</v>
      </c>
    </row>
    <row r="238" spans="1:17" x14ac:dyDescent="0.25">
      <c r="A238" s="5">
        <v>402</v>
      </c>
      <c r="B238" t="s">
        <v>726</v>
      </c>
      <c r="C238" t="s">
        <v>727</v>
      </c>
      <c r="D238" s="6">
        <v>4.2300000000000004</v>
      </c>
      <c r="E238" s="4">
        <v>92920</v>
      </c>
      <c r="F238" t="s">
        <v>1</v>
      </c>
      <c r="G238" t="s">
        <v>7432</v>
      </c>
      <c r="H238" t="s">
        <v>4</v>
      </c>
      <c r="I238" t="s">
        <v>5200</v>
      </c>
      <c r="J238" s="2">
        <v>376</v>
      </c>
      <c r="K238" t="s">
        <v>728</v>
      </c>
      <c r="L238" s="7" t="s">
        <v>5200</v>
      </c>
      <c r="M238" s="7">
        <v>31713</v>
      </c>
      <c r="N238" s="5">
        <f>VALUE(TEXT(Tbl_Books[[#This Row],[1st Publish Date]],"yyyy"))</f>
        <v>1986</v>
      </c>
      <c r="O238" s="7" t="str">
        <f>TEXT(Tbl_Books[[#This Row],[1st Publish Date]],"mmmm")</f>
        <v>October</v>
      </c>
      <c r="P238" t="s">
        <v>8494</v>
      </c>
      <c r="Q238" s="8">
        <v>11.41</v>
      </c>
    </row>
    <row r="239" spans="1:17" x14ac:dyDescent="0.25">
      <c r="A239" s="5">
        <v>403</v>
      </c>
      <c r="B239" t="s">
        <v>729</v>
      </c>
      <c r="C239" t="s">
        <v>6572</v>
      </c>
      <c r="D239" s="6">
        <v>3.77</v>
      </c>
      <c r="E239" s="4">
        <v>75134</v>
      </c>
      <c r="F239" t="s">
        <v>1</v>
      </c>
      <c r="G239" t="s">
        <v>6093</v>
      </c>
      <c r="H239" t="s">
        <v>4</v>
      </c>
      <c r="I239" t="s">
        <v>730</v>
      </c>
      <c r="J239" s="2">
        <v>286</v>
      </c>
      <c r="K239" t="s">
        <v>30</v>
      </c>
      <c r="L239" s="7" t="s">
        <v>5200</v>
      </c>
      <c r="M239" s="7">
        <v>34881</v>
      </c>
      <c r="N239" s="5">
        <f>VALUE(TEXT(Tbl_Books[[#This Row],[1st Publish Date]],"yyyy"))</f>
        <v>1995</v>
      </c>
      <c r="O239" s="7" t="str">
        <f>TEXT(Tbl_Books[[#This Row],[1st Publish Date]],"mmmm")</f>
        <v>July</v>
      </c>
      <c r="P239" t="s">
        <v>8081</v>
      </c>
      <c r="Q239" s="8">
        <v>13.69</v>
      </c>
    </row>
    <row r="240" spans="1:17" x14ac:dyDescent="0.25">
      <c r="A240" s="5">
        <v>408</v>
      </c>
      <c r="B240" t="s">
        <v>734</v>
      </c>
      <c r="C240" t="s">
        <v>318</v>
      </c>
      <c r="D240" s="6">
        <v>4.01</v>
      </c>
      <c r="E240" s="4">
        <v>88950</v>
      </c>
      <c r="F240" t="s">
        <v>1</v>
      </c>
      <c r="G240" t="s">
        <v>7446</v>
      </c>
      <c r="H240" t="s">
        <v>4</v>
      </c>
      <c r="I240" t="s">
        <v>5200</v>
      </c>
      <c r="J240" s="2">
        <v>219</v>
      </c>
      <c r="K240" t="s">
        <v>548</v>
      </c>
      <c r="L240" s="7" t="s">
        <v>5200</v>
      </c>
      <c r="M240" s="7">
        <v>28153</v>
      </c>
      <c r="N240" s="5">
        <f>VALUE(TEXT(Tbl_Books[[#This Row],[1st Publish Date]],"yyyy"))</f>
        <v>1977</v>
      </c>
      <c r="O240" s="7" t="str">
        <f>TEXT(Tbl_Books[[#This Row],[1st Publish Date]],"mmmm")</f>
        <v>January</v>
      </c>
      <c r="P240" t="s">
        <v>8351</v>
      </c>
      <c r="Q240" s="8">
        <v>3.45</v>
      </c>
    </row>
    <row r="241" spans="1:17" x14ac:dyDescent="0.25">
      <c r="A241" s="5">
        <v>410</v>
      </c>
      <c r="B241" t="s">
        <v>735</v>
      </c>
      <c r="C241" t="s">
        <v>736</v>
      </c>
      <c r="D241" s="6">
        <v>3.96</v>
      </c>
      <c r="E241" s="4">
        <v>61441</v>
      </c>
      <c r="F241" t="s">
        <v>1</v>
      </c>
      <c r="G241" t="s">
        <v>7432</v>
      </c>
      <c r="H241" t="s">
        <v>4</v>
      </c>
      <c r="I241" t="s">
        <v>5200</v>
      </c>
      <c r="J241" s="2">
        <v>672</v>
      </c>
      <c r="K241" t="s">
        <v>170</v>
      </c>
      <c r="L241" s="7" t="s">
        <v>5200</v>
      </c>
      <c r="M241" s="7">
        <v>35366</v>
      </c>
      <c r="N241" s="5">
        <f>VALUE(TEXT(Tbl_Books[[#This Row],[1st Publish Date]],"yyyy"))</f>
        <v>1996</v>
      </c>
      <c r="O241" s="7" t="str">
        <f>TEXT(Tbl_Books[[#This Row],[1st Publish Date]],"mmmm")</f>
        <v>October</v>
      </c>
      <c r="P241" t="s">
        <v>7694</v>
      </c>
      <c r="Q241" s="8">
        <v>3.16</v>
      </c>
    </row>
    <row r="242" spans="1:17" x14ac:dyDescent="0.25">
      <c r="A242" s="5">
        <v>414</v>
      </c>
      <c r="B242" t="s">
        <v>738</v>
      </c>
      <c r="C242" t="s">
        <v>652</v>
      </c>
      <c r="D242" s="6">
        <v>4.1399999999999997</v>
      </c>
      <c r="E242" s="4">
        <v>49223</v>
      </c>
      <c r="F242" t="s">
        <v>1</v>
      </c>
      <c r="G242" t="s">
        <v>7432</v>
      </c>
      <c r="H242" t="s">
        <v>4</v>
      </c>
      <c r="I242" t="s">
        <v>5200</v>
      </c>
      <c r="J242" s="2">
        <v>359</v>
      </c>
      <c r="K242" t="s">
        <v>653</v>
      </c>
      <c r="L242" s="7">
        <v>36526</v>
      </c>
      <c r="M242" s="7">
        <v>18564</v>
      </c>
      <c r="N242" s="5">
        <f>VALUE(TEXT(Tbl_Books[[#This Row],[1st Publish Date]],"yyyy"))</f>
        <v>1950</v>
      </c>
      <c r="O242" s="7" t="str">
        <f>TEXT(Tbl_Books[[#This Row],[1st Publish Date]],"mmmm")</f>
        <v>October</v>
      </c>
      <c r="P242" t="s">
        <v>7543</v>
      </c>
      <c r="Q242" s="8">
        <v>3.07</v>
      </c>
    </row>
    <row r="243" spans="1:17" x14ac:dyDescent="0.25">
      <c r="A243" s="5">
        <v>415</v>
      </c>
      <c r="B243" t="s">
        <v>740</v>
      </c>
      <c r="C243" t="s">
        <v>741</v>
      </c>
      <c r="D243" s="6">
        <v>4.09</v>
      </c>
      <c r="E243" s="4">
        <v>92245</v>
      </c>
      <c r="F243" t="s">
        <v>1</v>
      </c>
      <c r="G243" t="s">
        <v>7432</v>
      </c>
      <c r="H243" t="s">
        <v>4</v>
      </c>
      <c r="I243" t="s">
        <v>5200</v>
      </c>
      <c r="J243" s="2">
        <v>525</v>
      </c>
      <c r="K243" t="s">
        <v>742</v>
      </c>
      <c r="L243" s="7" t="s">
        <v>5200</v>
      </c>
      <c r="M243" s="7">
        <v>34635</v>
      </c>
      <c r="N243" s="5">
        <f>VALUE(TEXT(Tbl_Books[[#This Row],[1st Publish Date]],"yyyy"))</f>
        <v>1994</v>
      </c>
      <c r="O243" s="7" t="str">
        <f>TEXT(Tbl_Books[[#This Row],[1st Publish Date]],"mmmm")</f>
        <v>October</v>
      </c>
      <c r="P243" t="s">
        <v>7516</v>
      </c>
      <c r="Q243" s="8">
        <v>3.11</v>
      </c>
    </row>
    <row r="244" spans="1:17" x14ac:dyDescent="0.25">
      <c r="A244" s="5">
        <v>416</v>
      </c>
      <c r="B244" t="s">
        <v>745</v>
      </c>
      <c r="C244" t="s">
        <v>746</v>
      </c>
      <c r="D244" s="6">
        <v>3.43</v>
      </c>
      <c r="E244" s="4">
        <v>104050</v>
      </c>
      <c r="F244" t="s">
        <v>1</v>
      </c>
      <c r="G244" t="s">
        <v>7429</v>
      </c>
      <c r="H244" t="s">
        <v>4</v>
      </c>
      <c r="I244" t="s">
        <v>190</v>
      </c>
      <c r="J244" s="2">
        <v>121</v>
      </c>
      <c r="K244" t="s">
        <v>30</v>
      </c>
      <c r="L244" s="7">
        <v>34335</v>
      </c>
      <c r="M244" s="7">
        <v>36096</v>
      </c>
      <c r="N244" s="5">
        <f>VALUE(TEXT(Tbl_Books[[#This Row],[1st Publish Date]],"yyyy"))</f>
        <v>1998</v>
      </c>
      <c r="O244" s="7" t="str">
        <f>TEXT(Tbl_Books[[#This Row],[1st Publish Date]],"mmmm")</f>
        <v>October</v>
      </c>
      <c r="P244" t="s">
        <v>1096</v>
      </c>
      <c r="Q244" s="8">
        <v>1.79</v>
      </c>
    </row>
    <row r="245" spans="1:17" x14ac:dyDescent="0.25">
      <c r="A245" s="5">
        <v>418</v>
      </c>
      <c r="B245" t="s">
        <v>747</v>
      </c>
      <c r="C245" t="s">
        <v>517</v>
      </c>
      <c r="D245" s="6">
        <v>3.69</v>
      </c>
      <c r="E245" s="4">
        <v>71190</v>
      </c>
      <c r="F245" t="s">
        <v>1</v>
      </c>
      <c r="G245" t="s">
        <v>7432</v>
      </c>
      <c r="H245" t="s">
        <v>4</v>
      </c>
      <c r="I245" t="s">
        <v>5200</v>
      </c>
      <c r="J245" s="2">
        <v>152</v>
      </c>
      <c r="K245" t="s">
        <v>119</v>
      </c>
      <c r="L245" s="7" t="s">
        <v>5200</v>
      </c>
      <c r="M245" s="7">
        <v>24408</v>
      </c>
      <c r="N245" s="5">
        <f>VALUE(TEXT(Tbl_Books[[#This Row],[1st Publish Date]],"yyyy"))</f>
        <v>1966</v>
      </c>
      <c r="O245" s="7" t="str">
        <f>TEXT(Tbl_Books[[#This Row],[1st Publish Date]],"mmmm")</f>
        <v>October</v>
      </c>
      <c r="P245" t="s">
        <v>7682</v>
      </c>
      <c r="Q245" s="8">
        <v>3.9</v>
      </c>
    </row>
    <row r="246" spans="1:17" x14ac:dyDescent="0.25">
      <c r="A246" s="5">
        <v>419</v>
      </c>
      <c r="B246" t="s">
        <v>748</v>
      </c>
      <c r="C246" t="s">
        <v>749</v>
      </c>
      <c r="D246" s="6">
        <v>3.97</v>
      </c>
      <c r="E246" s="4">
        <v>136569</v>
      </c>
      <c r="F246" t="s">
        <v>1</v>
      </c>
      <c r="G246" t="s">
        <v>7435</v>
      </c>
      <c r="H246" t="s">
        <v>2</v>
      </c>
      <c r="I246" t="s">
        <v>5200</v>
      </c>
      <c r="J246" s="2">
        <v>320</v>
      </c>
      <c r="K246" t="s">
        <v>239</v>
      </c>
      <c r="L246" s="7" t="s">
        <v>5200</v>
      </c>
      <c r="M246" s="7">
        <v>27155</v>
      </c>
      <c r="N246" s="5">
        <f>VALUE(TEXT(Tbl_Books[[#This Row],[1st Publish Date]],"yyyy"))</f>
        <v>1974</v>
      </c>
      <c r="O246" s="7" t="str">
        <f>TEXT(Tbl_Books[[#This Row],[1st Publish Date]],"mmmm")</f>
        <v>May</v>
      </c>
      <c r="P246" t="s">
        <v>7550</v>
      </c>
      <c r="Q246" s="8">
        <v>18.420000000000002</v>
      </c>
    </row>
    <row r="247" spans="1:17" x14ac:dyDescent="0.25">
      <c r="A247" s="5">
        <v>421</v>
      </c>
      <c r="B247" t="s">
        <v>750</v>
      </c>
      <c r="C247" t="s">
        <v>7025</v>
      </c>
      <c r="D247" s="6">
        <v>4.05</v>
      </c>
      <c r="E247" s="4">
        <v>301931</v>
      </c>
      <c r="F247" t="s">
        <v>1</v>
      </c>
      <c r="G247" t="s">
        <v>7432</v>
      </c>
      <c r="H247" t="s">
        <v>2</v>
      </c>
      <c r="I247" t="s">
        <v>5200</v>
      </c>
      <c r="J247" s="2">
        <v>404</v>
      </c>
      <c r="K247" t="s">
        <v>59</v>
      </c>
      <c r="L247" s="7" t="s">
        <v>5200</v>
      </c>
      <c r="M247" s="7">
        <v>40968</v>
      </c>
      <c r="N247" s="5">
        <f>VALUE(TEXT(Tbl_Books[[#This Row],[1st Publish Date]],"yyyy"))</f>
        <v>2012</v>
      </c>
      <c r="O247" s="7" t="str">
        <f>TEXT(Tbl_Books[[#This Row],[1st Publish Date]],"mmmm")</f>
        <v>February</v>
      </c>
      <c r="P247" t="s">
        <v>7965</v>
      </c>
      <c r="Q247" s="8">
        <v>4.3899999999999997</v>
      </c>
    </row>
    <row r="248" spans="1:17" x14ac:dyDescent="0.25">
      <c r="A248" s="5">
        <v>422</v>
      </c>
      <c r="B248" t="s">
        <v>752</v>
      </c>
      <c r="C248" t="s">
        <v>7287</v>
      </c>
      <c r="D248" s="6">
        <v>3.89</v>
      </c>
      <c r="E248" s="4">
        <v>289644</v>
      </c>
      <c r="F248" t="s">
        <v>1</v>
      </c>
      <c r="G248" t="s">
        <v>7432</v>
      </c>
      <c r="H248" t="s">
        <v>2</v>
      </c>
      <c r="I248" t="s">
        <v>5200</v>
      </c>
      <c r="J248" s="2">
        <v>359</v>
      </c>
      <c r="K248" t="s">
        <v>49</v>
      </c>
      <c r="L248" s="7" t="s">
        <v>5200</v>
      </c>
      <c r="M248" s="7">
        <v>40661</v>
      </c>
      <c r="N248" s="5">
        <f>VALUE(TEXT(Tbl_Books[[#This Row],[1st Publish Date]],"yyyy"))</f>
        <v>2011</v>
      </c>
      <c r="O248" s="7" t="str">
        <f>TEXT(Tbl_Books[[#This Row],[1st Publish Date]],"mmmm")</f>
        <v>April</v>
      </c>
      <c r="P248" t="s">
        <v>7778</v>
      </c>
      <c r="Q248" s="8">
        <v>2.76</v>
      </c>
    </row>
    <row r="249" spans="1:17" x14ac:dyDescent="0.25">
      <c r="A249" s="5">
        <v>423</v>
      </c>
      <c r="B249" t="s">
        <v>753</v>
      </c>
      <c r="C249" t="s">
        <v>6890</v>
      </c>
      <c r="D249" s="6">
        <v>4.33</v>
      </c>
      <c r="E249" s="4">
        <v>78775</v>
      </c>
      <c r="F249" t="s">
        <v>1</v>
      </c>
      <c r="G249" t="s">
        <v>7437</v>
      </c>
      <c r="H249" t="s">
        <v>4</v>
      </c>
      <c r="I249" t="s">
        <v>5200</v>
      </c>
      <c r="J249" s="2">
        <v>355</v>
      </c>
      <c r="K249" t="s">
        <v>236</v>
      </c>
      <c r="L249" s="7" t="s">
        <v>5200</v>
      </c>
      <c r="M249" s="7">
        <v>40009</v>
      </c>
      <c r="N249" s="5">
        <f>VALUE(TEXT(Tbl_Books[[#This Row],[1st Publish Date]],"yyyy"))</f>
        <v>2009</v>
      </c>
      <c r="O249" s="7" t="str">
        <f>TEXT(Tbl_Books[[#This Row],[1st Publish Date]],"mmmm")</f>
        <v>July</v>
      </c>
      <c r="P249" t="s">
        <v>8239</v>
      </c>
      <c r="Q249" s="8">
        <v>2.76</v>
      </c>
    </row>
    <row r="250" spans="1:17" x14ac:dyDescent="0.25">
      <c r="A250" s="5">
        <v>424</v>
      </c>
      <c r="B250" t="s">
        <v>754</v>
      </c>
      <c r="C250" t="s">
        <v>7200</v>
      </c>
      <c r="D250" s="6">
        <v>3.84</v>
      </c>
      <c r="E250" s="4">
        <v>152329</v>
      </c>
      <c r="F250" t="s">
        <v>1</v>
      </c>
      <c r="G250" t="s">
        <v>7433</v>
      </c>
      <c r="H250" t="s">
        <v>4</v>
      </c>
      <c r="I250" t="s">
        <v>5200</v>
      </c>
      <c r="J250" s="2">
        <v>222</v>
      </c>
      <c r="K250" t="s">
        <v>18</v>
      </c>
      <c r="L250" s="7">
        <v>38200</v>
      </c>
      <c r="M250" s="7">
        <v>37557</v>
      </c>
      <c r="N250" s="5">
        <f>VALUE(TEXT(Tbl_Books[[#This Row],[1st Publish Date]],"yyyy"))</f>
        <v>2002</v>
      </c>
      <c r="O250" s="7" t="str">
        <f>TEXT(Tbl_Books[[#This Row],[1st Publish Date]],"mmmm")</f>
        <v>October</v>
      </c>
      <c r="P250" t="s">
        <v>8309</v>
      </c>
      <c r="Q250" s="8">
        <v>3.79</v>
      </c>
    </row>
    <row r="251" spans="1:17" x14ac:dyDescent="0.25">
      <c r="A251" s="5">
        <v>425</v>
      </c>
      <c r="B251" t="s">
        <v>755</v>
      </c>
      <c r="C251" t="s">
        <v>7066</v>
      </c>
      <c r="D251" s="6">
        <v>4.0599999999999996</v>
      </c>
      <c r="E251" s="4">
        <v>70007</v>
      </c>
      <c r="F251" t="s">
        <v>1</v>
      </c>
      <c r="G251" t="s">
        <v>6394</v>
      </c>
      <c r="H251" t="s">
        <v>4</v>
      </c>
      <c r="I251" t="s">
        <v>5200</v>
      </c>
      <c r="J251" s="2">
        <v>341</v>
      </c>
      <c r="K251" t="s">
        <v>65</v>
      </c>
      <c r="L251" s="7" t="s">
        <v>5200</v>
      </c>
      <c r="M251" s="7">
        <v>34349</v>
      </c>
      <c r="N251" s="5">
        <f>VALUE(TEXT(Tbl_Books[[#This Row],[1st Publish Date]],"yyyy"))</f>
        <v>1994</v>
      </c>
      <c r="O251" s="7" t="str">
        <f>TEXT(Tbl_Books[[#This Row],[1st Publish Date]],"mmmm")</f>
        <v>January</v>
      </c>
      <c r="P251" t="s">
        <v>8432</v>
      </c>
      <c r="Q251" s="8">
        <v>5.99</v>
      </c>
    </row>
    <row r="252" spans="1:17" x14ac:dyDescent="0.25">
      <c r="A252" s="5">
        <v>426</v>
      </c>
      <c r="B252" t="s">
        <v>756</v>
      </c>
      <c r="C252" t="s">
        <v>6816</v>
      </c>
      <c r="D252" s="6">
        <v>4.01</v>
      </c>
      <c r="E252" s="4">
        <v>138233</v>
      </c>
      <c r="F252" t="s">
        <v>1</v>
      </c>
      <c r="G252" t="s">
        <v>7439</v>
      </c>
      <c r="H252" t="s">
        <v>4</v>
      </c>
      <c r="I252" t="s">
        <v>5200</v>
      </c>
      <c r="J252" s="2">
        <v>318</v>
      </c>
      <c r="K252" t="s">
        <v>36</v>
      </c>
      <c r="L252" s="7" t="s">
        <v>5200</v>
      </c>
      <c r="M252" s="7">
        <v>37047</v>
      </c>
      <c r="N252" s="5">
        <f>VALUE(TEXT(Tbl_Books[[#This Row],[1st Publish Date]],"yyyy"))</f>
        <v>2001</v>
      </c>
      <c r="O252" s="7" t="str">
        <f>TEXT(Tbl_Books[[#This Row],[1st Publish Date]],"mmmm")</f>
        <v>June</v>
      </c>
      <c r="P252" t="s">
        <v>7836</v>
      </c>
      <c r="Q252" s="8">
        <v>3.63</v>
      </c>
    </row>
    <row r="253" spans="1:17" x14ac:dyDescent="0.25">
      <c r="A253" s="5">
        <v>427</v>
      </c>
      <c r="B253" t="s">
        <v>757</v>
      </c>
      <c r="C253" t="s">
        <v>758</v>
      </c>
      <c r="D253" s="6">
        <v>3.95</v>
      </c>
      <c r="E253" s="4">
        <v>95082</v>
      </c>
      <c r="F253" t="s">
        <v>1</v>
      </c>
      <c r="G253" t="s">
        <v>7428</v>
      </c>
      <c r="H253" t="s">
        <v>4</v>
      </c>
      <c r="I253" t="s">
        <v>759</v>
      </c>
      <c r="J253" s="2">
        <v>300</v>
      </c>
      <c r="K253" t="s">
        <v>159</v>
      </c>
      <c r="L253" s="7">
        <v>37257</v>
      </c>
      <c r="M253" s="7">
        <v>23678</v>
      </c>
      <c r="N253" s="5">
        <f>VALUE(TEXT(Tbl_Books[[#This Row],[1st Publish Date]],"yyyy"))</f>
        <v>1964</v>
      </c>
      <c r="O253" s="7" t="str">
        <f>TEXT(Tbl_Books[[#This Row],[1st Publish Date]],"mmmm")</f>
        <v>October</v>
      </c>
      <c r="P253" t="s">
        <v>8173</v>
      </c>
      <c r="Q253" s="8">
        <v>1.91</v>
      </c>
    </row>
    <row r="254" spans="1:17" x14ac:dyDescent="0.25">
      <c r="A254" s="5">
        <v>428</v>
      </c>
      <c r="B254" t="s">
        <v>760</v>
      </c>
      <c r="C254" t="s">
        <v>6606</v>
      </c>
      <c r="D254" s="6">
        <v>3.9</v>
      </c>
      <c r="E254" s="4">
        <v>98221</v>
      </c>
      <c r="F254" t="s">
        <v>1</v>
      </c>
      <c r="G254" t="s">
        <v>7432</v>
      </c>
      <c r="H254" t="s">
        <v>4</v>
      </c>
      <c r="I254" t="s">
        <v>5200</v>
      </c>
      <c r="J254" s="2">
        <v>352</v>
      </c>
      <c r="K254" t="s">
        <v>17</v>
      </c>
      <c r="L254" s="7" t="s">
        <v>5200</v>
      </c>
      <c r="M254" s="7">
        <v>31271</v>
      </c>
      <c r="N254" s="5">
        <f>VALUE(TEXT(Tbl_Books[[#This Row],[1st Publish Date]],"yyyy"))</f>
        <v>1985</v>
      </c>
      <c r="O254" s="7" t="str">
        <f>TEXT(Tbl_Books[[#This Row],[1st Publish Date]],"mmmm")</f>
        <v>August</v>
      </c>
      <c r="P254" t="s">
        <v>7599</v>
      </c>
      <c r="Q254" s="8">
        <v>6.28</v>
      </c>
    </row>
    <row r="255" spans="1:17" x14ac:dyDescent="0.25">
      <c r="A255" s="5">
        <v>429</v>
      </c>
      <c r="B255" t="s">
        <v>762</v>
      </c>
      <c r="C255" t="s">
        <v>763</v>
      </c>
      <c r="D255" s="6">
        <v>4.0199999999999996</v>
      </c>
      <c r="E255" s="4">
        <v>89728</v>
      </c>
      <c r="F255" t="s">
        <v>1</v>
      </c>
      <c r="G255" t="s">
        <v>7446</v>
      </c>
      <c r="H255" t="s">
        <v>4</v>
      </c>
      <c r="I255" t="s">
        <v>5200</v>
      </c>
      <c r="J255" s="2">
        <v>228</v>
      </c>
      <c r="K255" t="s">
        <v>7</v>
      </c>
      <c r="L255" s="7" t="s">
        <v>5200</v>
      </c>
      <c r="M255" s="7">
        <v>18929</v>
      </c>
      <c r="N255" s="5">
        <f>VALUE(TEXT(Tbl_Books[[#This Row],[1st Publish Date]],"yyyy"))</f>
        <v>1951</v>
      </c>
      <c r="O255" s="7" t="str">
        <f>TEXT(Tbl_Books[[#This Row],[1st Publish Date]],"mmmm")</f>
        <v>October</v>
      </c>
      <c r="P255" t="s">
        <v>1096</v>
      </c>
      <c r="Q255" s="8">
        <v>8.32</v>
      </c>
    </row>
    <row r="256" spans="1:17" x14ac:dyDescent="0.25">
      <c r="A256" s="5">
        <v>430</v>
      </c>
      <c r="B256" t="s">
        <v>764</v>
      </c>
      <c r="C256" t="s">
        <v>7335</v>
      </c>
      <c r="D256" s="6">
        <v>3.92</v>
      </c>
      <c r="E256" s="4">
        <v>209915</v>
      </c>
      <c r="F256" t="s">
        <v>1</v>
      </c>
      <c r="G256" t="s">
        <v>7435</v>
      </c>
      <c r="H256" t="s">
        <v>4</v>
      </c>
      <c r="I256" t="s">
        <v>5200</v>
      </c>
      <c r="J256" s="2">
        <v>790</v>
      </c>
      <c r="K256" t="s">
        <v>765</v>
      </c>
      <c r="L256" s="7">
        <v>33604</v>
      </c>
      <c r="M256" s="7">
        <v>33539</v>
      </c>
      <c r="N256" s="5">
        <f>VALUE(TEXT(Tbl_Books[[#This Row],[1st Publish Date]],"yyyy"))</f>
        <v>1991</v>
      </c>
      <c r="O256" s="7" t="str">
        <f>TEXT(Tbl_Books[[#This Row],[1st Publish Date]],"mmmm")</f>
        <v>October</v>
      </c>
      <c r="P256" t="s">
        <v>7706</v>
      </c>
      <c r="Q256" s="8">
        <v>3.11</v>
      </c>
    </row>
    <row r="257" spans="1:17" x14ac:dyDescent="0.25">
      <c r="A257" s="5">
        <v>432</v>
      </c>
      <c r="B257" t="s">
        <v>766</v>
      </c>
      <c r="C257" t="s">
        <v>7123</v>
      </c>
      <c r="D257" s="6">
        <v>4.03</v>
      </c>
      <c r="E257" s="4">
        <v>110815</v>
      </c>
      <c r="F257" t="s">
        <v>1</v>
      </c>
      <c r="G257" t="s">
        <v>7439</v>
      </c>
      <c r="H257" t="s">
        <v>2</v>
      </c>
      <c r="I257" t="s">
        <v>226</v>
      </c>
      <c r="J257" s="2">
        <v>468</v>
      </c>
      <c r="K257" t="s">
        <v>767</v>
      </c>
      <c r="L257" s="7">
        <v>35400</v>
      </c>
      <c r="M257" s="7">
        <v>35315</v>
      </c>
      <c r="N257" s="5">
        <f>VALUE(TEXT(Tbl_Books[[#This Row],[1st Publish Date]],"yyyy"))</f>
        <v>1996</v>
      </c>
      <c r="O257" s="7" t="str">
        <f>TEXT(Tbl_Books[[#This Row],[1st Publish Date]],"mmmm")</f>
        <v>September</v>
      </c>
      <c r="P257" t="s">
        <v>8475</v>
      </c>
      <c r="Q257" s="8">
        <v>3.25</v>
      </c>
    </row>
    <row r="258" spans="1:17" x14ac:dyDescent="0.25">
      <c r="A258" s="5">
        <v>434</v>
      </c>
      <c r="B258" t="s">
        <v>768</v>
      </c>
      <c r="C258" t="s">
        <v>538</v>
      </c>
      <c r="D258" s="6">
        <v>4.37</v>
      </c>
      <c r="E258" s="4">
        <v>103544</v>
      </c>
      <c r="F258" t="s">
        <v>1</v>
      </c>
      <c r="G258" t="s">
        <v>6093</v>
      </c>
      <c r="H258" t="s">
        <v>4</v>
      </c>
      <c r="I258" t="s">
        <v>5200</v>
      </c>
      <c r="J258" s="2">
        <v>394</v>
      </c>
      <c r="K258" t="s">
        <v>359</v>
      </c>
      <c r="L258" s="7" t="s">
        <v>5200</v>
      </c>
      <c r="M258" s="7">
        <v>38255</v>
      </c>
      <c r="N258" s="5">
        <f>VALUE(TEXT(Tbl_Books[[#This Row],[1st Publish Date]],"yyyy"))</f>
        <v>2004</v>
      </c>
      <c r="O258" s="7" t="str">
        <f>TEXT(Tbl_Books[[#This Row],[1st Publish Date]],"mmmm")</f>
        <v>September</v>
      </c>
      <c r="P258" t="s">
        <v>7556</v>
      </c>
      <c r="Q258" s="8">
        <v>4.9000000000000004</v>
      </c>
    </row>
    <row r="259" spans="1:17" x14ac:dyDescent="0.25">
      <c r="A259" s="5">
        <v>436</v>
      </c>
      <c r="B259" t="s">
        <v>769</v>
      </c>
      <c r="C259" t="s">
        <v>7393</v>
      </c>
      <c r="D259" s="6">
        <v>3.99</v>
      </c>
      <c r="E259" s="4">
        <v>108446</v>
      </c>
      <c r="F259" t="s">
        <v>1</v>
      </c>
      <c r="G259" t="s">
        <v>7449</v>
      </c>
      <c r="H259" t="s">
        <v>4</v>
      </c>
      <c r="I259" t="s">
        <v>575</v>
      </c>
      <c r="J259" s="2">
        <v>374</v>
      </c>
      <c r="K259" t="s">
        <v>409</v>
      </c>
      <c r="L259" s="7" t="s">
        <v>5200</v>
      </c>
      <c r="M259" s="7">
        <v>40878</v>
      </c>
      <c r="N259" s="5">
        <f>VALUE(TEXT(Tbl_Books[[#This Row],[1st Publish Date]],"yyyy"))</f>
        <v>2011</v>
      </c>
      <c r="O259" s="7" t="str">
        <f>TEXT(Tbl_Books[[#This Row],[1st Publish Date]],"mmmm")</f>
        <v>December</v>
      </c>
      <c r="P259" t="s">
        <v>8295</v>
      </c>
      <c r="Q259" s="8">
        <v>0.85</v>
      </c>
    </row>
    <row r="260" spans="1:17" x14ac:dyDescent="0.25">
      <c r="A260" s="5">
        <v>437</v>
      </c>
      <c r="B260" t="s">
        <v>770</v>
      </c>
      <c r="C260" t="s">
        <v>7335</v>
      </c>
      <c r="D260" s="6">
        <v>3.93</v>
      </c>
      <c r="E260" s="4">
        <v>180890</v>
      </c>
      <c r="F260" t="s">
        <v>1</v>
      </c>
      <c r="G260" t="s">
        <v>7435</v>
      </c>
      <c r="H260" t="s">
        <v>4</v>
      </c>
      <c r="I260" t="s">
        <v>5200</v>
      </c>
      <c r="J260" s="2">
        <v>402</v>
      </c>
      <c r="K260" t="s">
        <v>771</v>
      </c>
      <c r="L260" s="7">
        <v>29434</v>
      </c>
      <c r="M260" s="7">
        <v>29097</v>
      </c>
      <c r="N260" s="5">
        <f>VALUE(TEXT(Tbl_Books[[#This Row],[1st Publish Date]],"yyyy"))</f>
        <v>1979</v>
      </c>
      <c r="O260" s="7" t="str">
        <f>TEXT(Tbl_Books[[#This Row],[1st Publish Date]],"mmmm")</f>
        <v>August</v>
      </c>
      <c r="P260" t="s">
        <v>8062</v>
      </c>
      <c r="Q260" s="8">
        <v>5.46</v>
      </c>
    </row>
    <row r="261" spans="1:17" x14ac:dyDescent="0.25">
      <c r="A261" s="5">
        <v>438</v>
      </c>
      <c r="B261" t="s">
        <v>773</v>
      </c>
      <c r="C261" t="s">
        <v>460</v>
      </c>
      <c r="D261" s="6">
        <v>3.94</v>
      </c>
      <c r="E261" s="4">
        <v>104204</v>
      </c>
      <c r="F261" t="s">
        <v>1</v>
      </c>
      <c r="G261" t="s">
        <v>7433</v>
      </c>
      <c r="H261" t="s">
        <v>4</v>
      </c>
      <c r="I261" t="s">
        <v>5200</v>
      </c>
      <c r="J261" s="2">
        <v>512</v>
      </c>
      <c r="K261" t="s">
        <v>454</v>
      </c>
      <c r="L261" s="7" t="s">
        <v>5200</v>
      </c>
      <c r="M261" s="7">
        <v>38299</v>
      </c>
      <c r="N261" s="5">
        <f>VALUE(TEXT(Tbl_Books[[#This Row],[1st Publish Date]],"yyyy"))</f>
        <v>2004</v>
      </c>
      <c r="O261" s="7" t="str">
        <f>TEXT(Tbl_Books[[#This Row],[1st Publish Date]],"mmmm")</f>
        <v>November</v>
      </c>
      <c r="P261" t="s">
        <v>2509</v>
      </c>
      <c r="Q261" s="8">
        <v>3.11</v>
      </c>
    </row>
    <row r="262" spans="1:17" x14ac:dyDescent="0.25">
      <c r="A262" s="5">
        <v>439</v>
      </c>
      <c r="B262" t="s">
        <v>775</v>
      </c>
      <c r="C262" t="s">
        <v>776</v>
      </c>
      <c r="D262" s="6">
        <v>4.2</v>
      </c>
      <c r="E262" s="4">
        <v>71574</v>
      </c>
      <c r="F262" t="s">
        <v>1</v>
      </c>
      <c r="G262" t="s">
        <v>7439</v>
      </c>
      <c r="H262" t="s">
        <v>4</v>
      </c>
      <c r="I262" t="s">
        <v>5200</v>
      </c>
      <c r="J262" s="2">
        <v>1136</v>
      </c>
      <c r="K262" t="s">
        <v>254</v>
      </c>
      <c r="L262" s="7" t="s">
        <v>5200</v>
      </c>
      <c r="M262" s="7">
        <v>21866</v>
      </c>
      <c r="N262" s="5">
        <f>VALUE(TEXT(Tbl_Books[[#This Row],[1st Publish Date]],"yyyy"))</f>
        <v>1959</v>
      </c>
      <c r="O262" s="7" t="str">
        <f>TEXT(Tbl_Books[[#This Row],[1st Publish Date]],"mmmm")</f>
        <v>November</v>
      </c>
      <c r="P262" t="s">
        <v>7910</v>
      </c>
      <c r="Q262" s="8">
        <v>3.9</v>
      </c>
    </row>
    <row r="263" spans="1:17" x14ac:dyDescent="0.25">
      <c r="A263" s="5">
        <v>440</v>
      </c>
      <c r="B263" t="s">
        <v>778</v>
      </c>
      <c r="C263" t="s">
        <v>6932</v>
      </c>
      <c r="D263" s="6">
        <v>4.01</v>
      </c>
      <c r="E263" s="4">
        <v>373545</v>
      </c>
      <c r="F263" t="s">
        <v>1</v>
      </c>
      <c r="G263" t="s">
        <v>7432</v>
      </c>
      <c r="H263" t="s">
        <v>4</v>
      </c>
      <c r="I263" t="s">
        <v>5200</v>
      </c>
      <c r="J263" s="2">
        <v>400</v>
      </c>
      <c r="K263" t="s">
        <v>414</v>
      </c>
      <c r="L263" s="7" t="s">
        <v>5200</v>
      </c>
      <c r="M263" s="7">
        <v>33649</v>
      </c>
      <c r="N263" s="5">
        <f>VALUE(TEXT(Tbl_Books[[#This Row],[1st Publish Date]],"yyyy"))</f>
        <v>1992</v>
      </c>
      <c r="O263" s="7" t="str">
        <f>TEXT(Tbl_Books[[#This Row],[1st Publish Date]],"mmmm")</f>
        <v>February</v>
      </c>
      <c r="P263" t="s">
        <v>8168</v>
      </c>
      <c r="Q263" s="8">
        <v>14.49</v>
      </c>
    </row>
    <row r="264" spans="1:17" x14ac:dyDescent="0.25">
      <c r="A264" s="5">
        <v>441</v>
      </c>
      <c r="B264" t="s">
        <v>779</v>
      </c>
      <c r="C264" t="s">
        <v>780</v>
      </c>
      <c r="D264" s="6">
        <v>4.12</v>
      </c>
      <c r="E264" s="4">
        <v>38866</v>
      </c>
      <c r="F264" t="s">
        <v>1</v>
      </c>
      <c r="G264" t="s">
        <v>7432</v>
      </c>
      <c r="H264" t="s">
        <v>4</v>
      </c>
      <c r="I264" t="s">
        <v>781</v>
      </c>
      <c r="J264" s="2">
        <v>320</v>
      </c>
      <c r="K264" t="s">
        <v>127</v>
      </c>
      <c r="L264" s="7" t="s">
        <v>5200</v>
      </c>
      <c r="M264" s="7">
        <v>33691</v>
      </c>
      <c r="N264" s="5">
        <f>VALUE(TEXT(Tbl_Books[[#This Row],[1st Publish Date]],"yyyy"))</f>
        <v>1992</v>
      </c>
      <c r="O264" s="7" t="str">
        <f>TEXT(Tbl_Books[[#This Row],[1st Publish Date]],"mmmm")</f>
        <v>March</v>
      </c>
      <c r="P264" t="s">
        <v>7888</v>
      </c>
      <c r="Q264" s="8">
        <v>5.26</v>
      </c>
    </row>
    <row r="265" spans="1:17" x14ac:dyDescent="0.25">
      <c r="A265" s="5">
        <v>442</v>
      </c>
      <c r="B265" t="s">
        <v>782</v>
      </c>
      <c r="C265" t="s">
        <v>7174</v>
      </c>
      <c r="D265" s="6">
        <v>3.84</v>
      </c>
      <c r="E265" s="4">
        <v>141256</v>
      </c>
      <c r="F265" t="s">
        <v>1</v>
      </c>
      <c r="G265" t="s">
        <v>6093</v>
      </c>
      <c r="H265" t="s">
        <v>4</v>
      </c>
      <c r="I265" t="s">
        <v>5200</v>
      </c>
      <c r="J265" s="2">
        <v>390</v>
      </c>
      <c r="K265" t="s">
        <v>783</v>
      </c>
      <c r="L265" s="7" t="s">
        <v>5200</v>
      </c>
      <c r="M265" s="7">
        <v>39224</v>
      </c>
      <c r="N265" s="5">
        <f>VALUE(TEXT(Tbl_Books[[#This Row],[1st Publish Date]],"yyyy"))</f>
        <v>2007</v>
      </c>
      <c r="O265" s="7" t="str">
        <f>TEXT(Tbl_Books[[#This Row],[1st Publish Date]],"mmmm")</f>
        <v>May</v>
      </c>
      <c r="P265" t="s">
        <v>8344</v>
      </c>
      <c r="Q265" s="8">
        <v>3.49</v>
      </c>
    </row>
    <row r="266" spans="1:17" x14ac:dyDescent="0.25">
      <c r="A266" s="5">
        <v>445</v>
      </c>
      <c r="B266" t="s">
        <v>786</v>
      </c>
      <c r="C266" t="s">
        <v>787</v>
      </c>
      <c r="D266" s="6">
        <v>3.77</v>
      </c>
      <c r="E266" s="4">
        <v>124344</v>
      </c>
      <c r="F266" t="s">
        <v>1</v>
      </c>
      <c r="G266" t="s">
        <v>7432</v>
      </c>
      <c r="H266" t="s">
        <v>4</v>
      </c>
      <c r="I266" t="s">
        <v>5200</v>
      </c>
      <c r="J266" s="2">
        <v>448</v>
      </c>
      <c r="K266" t="s">
        <v>99</v>
      </c>
      <c r="L266" s="7" t="s">
        <v>5200</v>
      </c>
      <c r="M266" s="7">
        <v>36617</v>
      </c>
      <c r="N266" s="5">
        <f>VALUE(TEXT(Tbl_Books[[#This Row],[1st Publish Date]],"yyyy"))</f>
        <v>2000</v>
      </c>
      <c r="O266" s="7" t="str">
        <f>TEXT(Tbl_Books[[#This Row],[1st Publish Date]],"mmmm")</f>
        <v>April</v>
      </c>
      <c r="P266" t="s">
        <v>8542</v>
      </c>
      <c r="Q266" s="8">
        <v>2.4900000000000002</v>
      </c>
    </row>
    <row r="267" spans="1:17" x14ac:dyDescent="0.25">
      <c r="A267" s="5">
        <v>447</v>
      </c>
      <c r="B267" t="s">
        <v>788</v>
      </c>
      <c r="C267" t="s">
        <v>7335</v>
      </c>
      <c r="D267" s="6">
        <v>3.73</v>
      </c>
      <c r="E267" s="4">
        <v>228132</v>
      </c>
      <c r="F267" t="s">
        <v>751</v>
      </c>
      <c r="G267" t="s">
        <v>7435</v>
      </c>
      <c r="H267" t="s">
        <v>4</v>
      </c>
      <c r="I267" t="s">
        <v>5200</v>
      </c>
      <c r="J267" s="2">
        <v>432</v>
      </c>
      <c r="K267" t="s">
        <v>789</v>
      </c>
      <c r="L267" s="7" t="s">
        <v>5200</v>
      </c>
      <c r="M267" s="7">
        <v>29837</v>
      </c>
      <c r="N267" s="5">
        <f>VALUE(TEXT(Tbl_Books[[#This Row],[1st Publish Date]],"yyyy"))</f>
        <v>1981</v>
      </c>
      <c r="O267" s="7" t="str">
        <f>TEXT(Tbl_Books[[#This Row],[1st Publish Date]],"mmmm")</f>
        <v>September</v>
      </c>
      <c r="P267" t="s">
        <v>7706</v>
      </c>
      <c r="Q267" s="8">
        <v>10.53</v>
      </c>
    </row>
    <row r="268" spans="1:17" x14ac:dyDescent="0.25">
      <c r="A268" s="5">
        <v>449</v>
      </c>
      <c r="B268" t="s">
        <v>790</v>
      </c>
      <c r="C268" t="s">
        <v>44</v>
      </c>
      <c r="D268" s="6">
        <v>4.2300000000000004</v>
      </c>
      <c r="E268" s="4">
        <v>134515</v>
      </c>
      <c r="F268" t="s">
        <v>1</v>
      </c>
      <c r="G268" t="s">
        <v>7429</v>
      </c>
      <c r="H268" t="s">
        <v>4</v>
      </c>
      <c r="I268" t="s">
        <v>483</v>
      </c>
      <c r="J268" s="2">
        <v>243</v>
      </c>
      <c r="K268" t="s">
        <v>121</v>
      </c>
      <c r="L268" s="7" t="s">
        <v>5200</v>
      </c>
      <c r="M268" s="7">
        <v>42305</v>
      </c>
      <c r="N268" s="5">
        <f>VALUE(TEXT(Tbl_Books[[#This Row],[1st Publish Date]],"yyyy"))</f>
        <v>2015</v>
      </c>
      <c r="O268" s="7" t="str">
        <f>TEXT(Tbl_Books[[#This Row],[1st Publish Date]],"mmmm")</f>
        <v>October</v>
      </c>
      <c r="P268" t="s">
        <v>8274</v>
      </c>
      <c r="Q268" s="8">
        <v>3.94</v>
      </c>
    </row>
    <row r="269" spans="1:17" x14ac:dyDescent="0.25">
      <c r="A269" s="5">
        <v>450</v>
      </c>
      <c r="B269" t="s">
        <v>791</v>
      </c>
      <c r="C269" t="s">
        <v>6697</v>
      </c>
      <c r="D269" s="6">
        <v>3.82</v>
      </c>
      <c r="E269" s="4">
        <v>61508</v>
      </c>
      <c r="F269" t="s">
        <v>1</v>
      </c>
      <c r="G269" t="s">
        <v>7432</v>
      </c>
      <c r="H269" t="s">
        <v>2</v>
      </c>
      <c r="I269" t="s">
        <v>5200</v>
      </c>
      <c r="J269" s="2">
        <v>320</v>
      </c>
      <c r="K269" t="s">
        <v>87</v>
      </c>
      <c r="L269" s="7" t="s">
        <v>5200</v>
      </c>
      <c r="M269" s="7">
        <v>39383</v>
      </c>
      <c r="N269" s="5">
        <f>VALUE(TEXT(Tbl_Books[[#This Row],[1st Publish Date]],"yyyy"))</f>
        <v>2007</v>
      </c>
      <c r="O269" s="7" t="str">
        <f>TEXT(Tbl_Books[[#This Row],[1st Publish Date]],"mmmm")</f>
        <v>October</v>
      </c>
      <c r="P269" t="s">
        <v>8494</v>
      </c>
      <c r="Q269" s="8">
        <v>6.05</v>
      </c>
    </row>
    <row r="270" spans="1:17" x14ac:dyDescent="0.25">
      <c r="A270" s="5">
        <v>453</v>
      </c>
      <c r="B270" t="s">
        <v>792</v>
      </c>
      <c r="C270" t="s">
        <v>535</v>
      </c>
      <c r="D270" s="6">
        <v>3.87</v>
      </c>
      <c r="E270" s="4">
        <v>46639</v>
      </c>
      <c r="F270" t="s">
        <v>1</v>
      </c>
      <c r="G270" t="s">
        <v>7432</v>
      </c>
      <c r="H270" t="s">
        <v>4</v>
      </c>
      <c r="I270" t="s">
        <v>232</v>
      </c>
      <c r="J270" s="2">
        <v>470</v>
      </c>
      <c r="K270" t="s">
        <v>99</v>
      </c>
      <c r="L270" s="7">
        <v>39814</v>
      </c>
      <c r="M270" s="7">
        <v>25504</v>
      </c>
      <c r="N270" s="5">
        <f>VALUE(TEXT(Tbl_Books[[#This Row],[1st Publish Date]],"yyyy"))</f>
        <v>1969</v>
      </c>
      <c r="O270" s="7" t="str">
        <f>TEXT(Tbl_Books[[#This Row],[1st Publish Date]],"mmmm")</f>
        <v>October</v>
      </c>
      <c r="P270" t="s">
        <v>8050</v>
      </c>
      <c r="Q270" s="8">
        <v>1.5</v>
      </c>
    </row>
    <row r="271" spans="1:17" x14ac:dyDescent="0.25">
      <c r="A271" s="5">
        <v>456</v>
      </c>
      <c r="B271" t="s">
        <v>794</v>
      </c>
      <c r="C271" t="s">
        <v>349</v>
      </c>
      <c r="D271" s="6">
        <v>3.71</v>
      </c>
      <c r="E271" s="4">
        <v>55906</v>
      </c>
      <c r="F271" t="s">
        <v>1</v>
      </c>
      <c r="G271" t="s">
        <v>7432</v>
      </c>
      <c r="H271" t="s">
        <v>4</v>
      </c>
      <c r="I271" t="s">
        <v>5200</v>
      </c>
      <c r="J271" s="2">
        <v>561</v>
      </c>
      <c r="K271" t="s">
        <v>143</v>
      </c>
      <c r="L271" s="7">
        <v>35431</v>
      </c>
      <c r="M271" s="7">
        <v>32412</v>
      </c>
      <c r="N271" s="5">
        <f>VALUE(TEXT(Tbl_Books[[#This Row],[1st Publish Date]],"yyyy"))</f>
        <v>1988</v>
      </c>
      <c r="O271" s="7" t="str">
        <f>TEXT(Tbl_Books[[#This Row],[1st Publish Date]],"mmmm")</f>
        <v>September</v>
      </c>
      <c r="P271" t="s">
        <v>1096</v>
      </c>
      <c r="Q271" s="8">
        <v>3.17</v>
      </c>
    </row>
    <row r="272" spans="1:17" x14ac:dyDescent="0.25">
      <c r="A272" s="5">
        <v>458</v>
      </c>
      <c r="B272" t="s">
        <v>797</v>
      </c>
      <c r="C272" t="s">
        <v>538</v>
      </c>
      <c r="D272" s="6">
        <v>4.3099999999999996</v>
      </c>
      <c r="E272" s="4">
        <v>165125</v>
      </c>
      <c r="F272" t="s">
        <v>1</v>
      </c>
      <c r="G272" t="s">
        <v>6093</v>
      </c>
      <c r="H272" t="s">
        <v>4</v>
      </c>
      <c r="I272" t="s">
        <v>5200</v>
      </c>
      <c r="J272" s="2">
        <v>376</v>
      </c>
      <c r="K272" t="s">
        <v>359</v>
      </c>
      <c r="L272" s="7">
        <v>37104</v>
      </c>
      <c r="M272" s="7">
        <v>32748</v>
      </c>
      <c r="N272" s="5">
        <f>VALUE(TEXT(Tbl_Books[[#This Row],[1st Publish Date]],"yyyy"))</f>
        <v>1989</v>
      </c>
      <c r="O272" s="7" t="str">
        <f>TEXT(Tbl_Books[[#This Row],[1st Publish Date]],"mmmm")</f>
        <v>August</v>
      </c>
      <c r="P272" t="s">
        <v>7556</v>
      </c>
      <c r="Q272" s="8">
        <v>4.6500000000000004</v>
      </c>
    </row>
    <row r="273" spans="1:17" x14ac:dyDescent="0.25">
      <c r="A273" s="5">
        <v>461</v>
      </c>
      <c r="B273" t="s">
        <v>798</v>
      </c>
      <c r="C273" t="s">
        <v>799</v>
      </c>
      <c r="D273" s="6">
        <v>3.85</v>
      </c>
      <c r="E273" s="4">
        <v>80189</v>
      </c>
      <c r="F273" t="s">
        <v>1</v>
      </c>
      <c r="G273" t="s">
        <v>7432</v>
      </c>
      <c r="H273" t="s">
        <v>4</v>
      </c>
      <c r="I273" t="s">
        <v>5200</v>
      </c>
      <c r="J273" s="2">
        <v>247</v>
      </c>
      <c r="K273" t="s">
        <v>143</v>
      </c>
      <c r="L273" s="7" t="s">
        <v>5200</v>
      </c>
      <c r="M273" s="7">
        <v>38288</v>
      </c>
      <c r="N273" s="5">
        <f>VALUE(TEXT(Tbl_Books[[#This Row],[1st Publish Date]],"yyyy"))</f>
        <v>2004</v>
      </c>
      <c r="O273" s="7" t="str">
        <f>TEXT(Tbl_Books[[#This Row],[1st Publish Date]],"mmmm")</f>
        <v>October</v>
      </c>
      <c r="P273" t="s">
        <v>798</v>
      </c>
      <c r="Q273" s="8">
        <v>8.31</v>
      </c>
    </row>
    <row r="274" spans="1:17" x14ac:dyDescent="0.25">
      <c r="A274" s="5">
        <v>462</v>
      </c>
      <c r="B274" t="s">
        <v>800</v>
      </c>
      <c r="C274" t="s">
        <v>7307</v>
      </c>
      <c r="D274" s="6">
        <v>3.59</v>
      </c>
      <c r="E274" s="4">
        <v>103927</v>
      </c>
      <c r="F274" t="s">
        <v>1</v>
      </c>
      <c r="G274" t="s">
        <v>7449</v>
      </c>
      <c r="H274" t="s">
        <v>2</v>
      </c>
      <c r="I274" t="s">
        <v>5200</v>
      </c>
      <c r="J274" s="2">
        <v>417</v>
      </c>
      <c r="K274" t="s">
        <v>245</v>
      </c>
      <c r="L274" s="7" t="s">
        <v>5200</v>
      </c>
      <c r="M274" s="7">
        <v>38847</v>
      </c>
      <c r="N274" s="5">
        <f>VALUE(TEXT(Tbl_Books[[#This Row],[1st Publish Date]],"yyyy"))</f>
        <v>2006</v>
      </c>
      <c r="O274" s="7" t="str">
        <f>TEXT(Tbl_Books[[#This Row],[1st Publish Date]],"mmmm")</f>
        <v>May</v>
      </c>
      <c r="P274" t="s">
        <v>7480</v>
      </c>
      <c r="Q274" s="8">
        <v>3.98</v>
      </c>
    </row>
    <row r="275" spans="1:17" x14ac:dyDescent="0.25">
      <c r="A275" s="5">
        <v>463</v>
      </c>
      <c r="B275" t="s">
        <v>801</v>
      </c>
      <c r="C275" t="s">
        <v>802</v>
      </c>
      <c r="D275" s="6">
        <v>3.88</v>
      </c>
      <c r="E275" s="4">
        <v>37794</v>
      </c>
      <c r="F275" t="s">
        <v>1</v>
      </c>
      <c r="G275" t="s">
        <v>7432</v>
      </c>
      <c r="H275" t="s">
        <v>4</v>
      </c>
      <c r="I275" t="s">
        <v>5200</v>
      </c>
      <c r="J275" s="2">
        <v>320</v>
      </c>
      <c r="K275" t="s">
        <v>239</v>
      </c>
      <c r="L275" s="7" t="s">
        <v>5200</v>
      </c>
      <c r="M275" s="7">
        <v>27695</v>
      </c>
      <c r="N275" s="5">
        <f>VALUE(TEXT(Tbl_Books[[#This Row],[1st Publish Date]],"yyyy"))</f>
        <v>1975</v>
      </c>
      <c r="O275" s="7" t="str">
        <f>TEXT(Tbl_Books[[#This Row],[1st Publish Date]],"mmmm")</f>
        <v>October</v>
      </c>
      <c r="P275" t="s">
        <v>8169</v>
      </c>
      <c r="Q275" s="8">
        <v>5.33</v>
      </c>
    </row>
    <row r="276" spans="1:17" x14ac:dyDescent="0.25">
      <c r="A276" s="5">
        <v>464</v>
      </c>
      <c r="B276" t="s">
        <v>803</v>
      </c>
      <c r="C276" t="s">
        <v>6682</v>
      </c>
      <c r="D276" s="6">
        <v>3.96</v>
      </c>
      <c r="E276" s="4">
        <v>60487</v>
      </c>
      <c r="F276" t="s">
        <v>1</v>
      </c>
      <c r="G276" t="s">
        <v>6093</v>
      </c>
      <c r="H276" t="s">
        <v>4</v>
      </c>
      <c r="I276" t="s">
        <v>5200</v>
      </c>
      <c r="J276" s="2">
        <v>623</v>
      </c>
      <c r="K276" t="s">
        <v>804</v>
      </c>
      <c r="L276" s="7">
        <v>37834</v>
      </c>
      <c r="M276" s="7">
        <v>36613</v>
      </c>
      <c r="N276" s="5">
        <f>VALUE(TEXT(Tbl_Books[[#This Row],[1st Publish Date]],"yyyy"))</f>
        <v>2000</v>
      </c>
      <c r="O276" s="7" t="str">
        <f>TEXT(Tbl_Books[[#This Row],[1st Publish Date]],"mmmm")</f>
        <v>March</v>
      </c>
      <c r="P276" t="s">
        <v>7603</v>
      </c>
      <c r="Q276" s="8">
        <v>10.82</v>
      </c>
    </row>
    <row r="277" spans="1:17" x14ac:dyDescent="0.25">
      <c r="A277" s="5">
        <v>465</v>
      </c>
      <c r="B277" t="s">
        <v>805</v>
      </c>
      <c r="C277" t="s">
        <v>6872</v>
      </c>
      <c r="D277" s="6">
        <v>3.99</v>
      </c>
      <c r="E277" s="4">
        <v>90847</v>
      </c>
      <c r="F277" t="s">
        <v>1</v>
      </c>
      <c r="G277" t="s">
        <v>7449</v>
      </c>
      <c r="H277" t="s">
        <v>2</v>
      </c>
      <c r="I277" t="s">
        <v>5200</v>
      </c>
      <c r="J277" s="2">
        <v>275</v>
      </c>
      <c r="K277" t="s">
        <v>531</v>
      </c>
      <c r="L277" s="7" t="s">
        <v>5200</v>
      </c>
      <c r="M277" s="7">
        <v>40243</v>
      </c>
      <c r="N277" s="5">
        <f>VALUE(TEXT(Tbl_Books[[#This Row],[1st Publish Date]],"yyyy"))</f>
        <v>2010</v>
      </c>
      <c r="O277" s="7" t="str">
        <f>TEXT(Tbl_Books[[#This Row],[1st Publish Date]],"mmmm")</f>
        <v>March</v>
      </c>
      <c r="P277" t="s">
        <v>7682</v>
      </c>
      <c r="Q277" s="8">
        <v>5.26</v>
      </c>
    </row>
    <row r="278" spans="1:17" x14ac:dyDescent="0.25">
      <c r="A278" s="5">
        <v>468</v>
      </c>
      <c r="B278" t="s">
        <v>811</v>
      </c>
      <c r="C278" t="s">
        <v>812</v>
      </c>
      <c r="D278" s="6">
        <v>4.12</v>
      </c>
      <c r="E278" s="4">
        <v>60824</v>
      </c>
      <c r="F278" t="s">
        <v>1</v>
      </c>
      <c r="G278" t="s">
        <v>7431</v>
      </c>
      <c r="H278" t="s">
        <v>4</v>
      </c>
      <c r="I278" t="s">
        <v>5200</v>
      </c>
      <c r="J278" s="2">
        <v>208</v>
      </c>
      <c r="K278" t="s">
        <v>813</v>
      </c>
      <c r="L278" s="7" t="s">
        <v>5200</v>
      </c>
      <c r="M278" s="7">
        <v>22582</v>
      </c>
      <c r="N278" s="5">
        <f>VALUE(TEXT(Tbl_Books[[#This Row],[1st Publish Date]],"yyyy"))</f>
        <v>1961</v>
      </c>
      <c r="O278" s="7" t="str">
        <f>TEXT(Tbl_Books[[#This Row],[1st Publish Date]],"mmmm")</f>
        <v>October</v>
      </c>
      <c r="P278" t="s">
        <v>8494</v>
      </c>
      <c r="Q278" s="8">
        <v>11.67</v>
      </c>
    </row>
    <row r="279" spans="1:17" x14ac:dyDescent="0.25">
      <c r="A279" s="5">
        <v>469</v>
      </c>
      <c r="B279" t="s">
        <v>814</v>
      </c>
      <c r="C279" t="s">
        <v>6707</v>
      </c>
      <c r="D279" s="6">
        <v>3.97</v>
      </c>
      <c r="E279" s="4">
        <v>87079</v>
      </c>
      <c r="F279" t="s">
        <v>1</v>
      </c>
      <c r="G279" t="s">
        <v>6093</v>
      </c>
      <c r="H279" t="s">
        <v>4</v>
      </c>
      <c r="I279" t="s">
        <v>5200</v>
      </c>
      <c r="J279" s="2">
        <v>350</v>
      </c>
      <c r="K279" t="s">
        <v>777</v>
      </c>
      <c r="L279" s="7" t="s">
        <v>5200</v>
      </c>
      <c r="M279" s="7">
        <v>36553</v>
      </c>
      <c r="N279" s="5">
        <f>VALUE(TEXT(Tbl_Books[[#This Row],[1st Publish Date]],"yyyy"))</f>
        <v>2000</v>
      </c>
      <c r="O279" s="7" t="str">
        <f>TEXT(Tbl_Books[[#This Row],[1st Publish Date]],"mmmm")</f>
        <v>January</v>
      </c>
      <c r="P279" t="s">
        <v>8502</v>
      </c>
      <c r="Q279" s="8">
        <v>1.45</v>
      </c>
    </row>
    <row r="280" spans="1:17" x14ac:dyDescent="0.25">
      <c r="A280" s="5">
        <v>475</v>
      </c>
      <c r="B280" t="s">
        <v>819</v>
      </c>
      <c r="C280" t="s">
        <v>820</v>
      </c>
      <c r="D280" s="6">
        <v>4.2</v>
      </c>
      <c r="E280" s="4">
        <v>34111</v>
      </c>
      <c r="F280" t="s">
        <v>1</v>
      </c>
      <c r="G280" t="s">
        <v>7439</v>
      </c>
      <c r="H280" t="s">
        <v>4</v>
      </c>
      <c r="I280" t="s">
        <v>5200</v>
      </c>
      <c r="J280" s="2">
        <v>664</v>
      </c>
      <c r="K280" t="s">
        <v>284</v>
      </c>
      <c r="L280" s="7" t="s">
        <v>5200</v>
      </c>
      <c r="M280" s="7">
        <v>34270</v>
      </c>
      <c r="N280" s="5">
        <f>VALUE(TEXT(Tbl_Books[[#This Row],[1st Publish Date]],"yyyy"))</f>
        <v>1993</v>
      </c>
      <c r="O280" s="7" t="str">
        <f>TEXT(Tbl_Books[[#This Row],[1st Publish Date]],"mmmm")</f>
        <v>October</v>
      </c>
      <c r="P280" t="s">
        <v>7518</v>
      </c>
      <c r="Q280" s="8">
        <v>4.8099999999999996</v>
      </c>
    </row>
    <row r="281" spans="1:17" x14ac:dyDescent="0.25">
      <c r="A281" s="5">
        <v>476</v>
      </c>
      <c r="B281" t="s">
        <v>627</v>
      </c>
      <c r="C281" t="s">
        <v>6780</v>
      </c>
      <c r="D281" s="6">
        <v>4.25</v>
      </c>
      <c r="E281" s="4">
        <v>57383</v>
      </c>
      <c r="F281" t="s">
        <v>1</v>
      </c>
      <c r="G281" t="s">
        <v>7449</v>
      </c>
      <c r="H281" t="s">
        <v>2</v>
      </c>
      <c r="I281" t="s">
        <v>5200</v>
      </c>
      <c r="J281" s="2">
        <v>431</v>
      </c>
      <c r="K281" t="s">
        <v>41</v>
      </c>
      <c r="L281" s="7" t="s">
        <v>5200</v>
      </c>
      <c r="M281" s="7">
        <v>38804</v>
      </c>
      <c r="N281" s="5">
        <f>VALUE(TEXT(Tbl_Books[[#This Row],[1st Publish Date]],"yyyy"))</f>
        <v>2006</v>
      </c>
      <c r="O281" s="7" t="str">
        <f>TEXT(Tbl_Books[[#This Row],[1st Publish Date]],"mmmm")</f>
        <v>March</v>
      </c>
      <c r="P281" t="s">
        <v>8159</v>
      </c>
      <c r="Q281" s="8">
        <v>5.42</v>
      </c>
    </row>
    <row r="282" spans="1:17" x14ac:dyDescent="0.25">
      <c r="A282" s="5">
        <v>477</v>
      </c>
      <c r="B282" t="s">
        <v>822</v>
      </c>
      <c r="C282" t="s">
        <v>340</v>
      </c>
      <c r="D282" s="6">
        <v>4.22</v>
      </c>
      <c r="E282" s="4">
        <v>227837</v>
      </c>
      <c r="F282" t="s">
        <v>1</v>
      </c>
      <c r="G282" t="s">
        <v>6093</v>
      </c>
      <c r="H282" t="s">
        <v>4</v>
      </c>
      <c r="I282" t="s">
        <v>5200</v>
      </c>
      <c r="J282" s="2">
        <v>705</v>
      </c>
      <c r="K282" t="s">
        <v>324</v>
      </c>
      <c r="L282" s="7" t="s">
        <v>5200</v>
      </c>
      <c r="M282" s="7">
        <v>33192</v>
      </c>
      <c r="N282" s="5">
        <f>VALUE(TEXT(Tbl_Books[[#This Row],[1st Publish Date]],"yyyy"))</f>
        <v>1990</v>
      </c>
      <c r="O282" s="7" t="str">
        <f>TEXT(Tbl_Books[[#This Row],[1st Publish Date]],"mmmm")</f>
        <v>November</v>
      </c>
      <c r="P282" t="s">
        <v>8443</v>
      </c>
      <c r="Q282" s="8">
        <v>7.6</v>
      </c>
    </row>
    <row r="283" spans="1:17" x14ac:dyDescent="0.25">
      <c r="A283" s="5">
        <v>478</v>
      </c>
      <c r="B283" t="s">
        <v>824</v>
      </c>
      <c r="C283" t="s">
        <v>7009</v>
      </c>
      <c r="D283" s="6">
        <v>4.0599999999999996</v>
      </c>
      <c r="E283" s="4">
        <v>114086</v>
      </c>
      <c r="F283" t="s">
        <v>1</v>
      </c>
      <c r="G283" t="s">
        <v>7433</v>
      </c>
      <c r="H283" t="s">
        <v>2</v>
      </c>
      <c r="I283" t="s">
        <v>5200</v>
      </c>
      <c r="J283" s="2">
        <v>392</v>
      </c>
      <c r="K283" t="s">
        <v>423</v>
      </c>
      <c r="L283" s="7" t="s">
        <v>5200</v>
      </c>
      <c r="M283" s="7">
        <v>41061</v>
      </c>
      <c r="N283" s="5">
        <f>VALUE(TEXT(Tbl_Books[[#This Row],[1st Publish Date]],"yyyy"))</f>
        <v>2012</v>
      </c>
      <c r="O283" s="7" t="str">
        <f>TEXT(Tbl_Books[[#This Row],[1st Publish Date]],"mmmm")</f>
        <v>June</v>
      </c>
      <c r="P283" t="s">
        <v>7969</v>
      </c>
      <c r="Q283" s="8">
        <v>5.48</v>
      </c>
    </row>
    <row r="284" spans="1:17" x14ac:dyDescent="0.25">
      <c r="A284" s="5">
        <v>479</v>
      </c>
      <c r="B284" t="s">
        <v>825</v>
      </c>
      <c r="C284" t="s">
        <v>826</v>
      </c>
      <c r="D284" s="6">
        <v>3.74</v>
      </c>
      <c r="E284" s="4">
        <v>42623</v>
      </c>
      <c r="F284" t="s">
        <v>1</v>
      </c>
      <c r="G284" t="s">
        <v>7432</v>
      </c>
      <c r="H284" t="s">
        <v>4</v>
      </c>
      <c r="I284" t="s">
        <v>827</v>
      </c>
      <c r="J284" s="2">
        <v>150</v>
      </c>
      <c r="K284" t="s">
        <v>119</v>
      </c>
      <c r="L284" s="7" t="s">
        <v>5200</v>
      </c>
      <c r="M284" s="7">
        <v>22582</v>
      </c>
      <c r="N284" s="5">
        <f>VALUE(TEXT(Tbl_Books[[#This Row],[1st Publish Date]],"yyyy"))</f>
        <v>1961</v>
      </c>
      <c r="O284" s="7" t="str">
        <f>TEXT(Tbl_Books[[#This Row],[1st Publish Date]],"mmmm")</f>
        <v>October</v>
      </c>
      <c r="P284" t="s">
        <v>7513</v>
      </c>
      <c r="Q284" s="8">
        <v>7.49</v>
      </c>
    </row>
    <row r="285" spans="1:17" x14ac:dyDescent="0.25">
      <c r="A285" s="5">
        <v>480</v>
      </c>
      <c r="B285" t="s">
        <v>828</v>
      </c>
      <c r="C285" t="s">
        <v>643</v>
      </c>
      <c r="D285" s="6">
        <v>4.1399999999999997</v>
      </c>
      <c r="E285" s="4">
        <v>83524</v>
      </c>
      <c r="F285" t="s">
        <v>1</v>
      </c>
      <c r="G285" t="s">
        <v>7432</v>
      </c>
      <c r="H285" t="s">
        <v>4</v>
      </c>
      <c r="I285" t="s">
        <v>5200</v>
      </c>
      <c r="J285" s="2">
        <v>288</v>
      </c>
      <c r="K285" t="s">
        <v>641</v>
      </c>
      <c r="L285" s="7" t="s">
        <v>5200</v>
      </c>
      <c r="M285" s="7">
        <v>30222</v>
      </c>
      <c r="N285" s="5">
        <f>VALUE(TEXT(Tbl_Books[[#This Row],[1st Publish Date]],"yyyy"))</f>
        <v>1982</v>
      </c>
      <c r="O285" s="7" t="str">
        <f>TEXT(Tbl_Books[[#This Row],[1st Publish Date]],"mmmm")</f>
        <v>September</v>
      </c>
      <c r="P285" t="s">
        <v>8494</v>
      </c>
      <c r="Q285" s="8">
        <v>8.1999999999999993</v>
      </c>
    </row>
    <row r="286" spans="1:17" x14ac:dyDescent="0.25">
      <c r="A286" s="5">
        <v>481</v>
      </c>
      <c r="B286" t="s">
        <v>829</v>
      </c>
      <c r="C286" t="s">
        <v>7242</v>
      </c>
      <c r="D286" s="6">
        <v>4.05</v>
      </c>
      <c r="E286" s="4">
        <v>54434</v>
      </c>
      <c r="F286" t="s">
        <v>1</v>
      </c>
      <c r="G286" t="s">
        <v>7437</v>
      </c>
      <c r="H286" t="s">
        <v>4</v>
      </c>
      <c r="I286" t="s">
        <v>5200</v>
      </c>
      <c r="J286" s="2">
        <v>248</v>
      </c>
      <c r="K286" t="s">
        <v>554</v>
      </c>
      <c r="L286" s="7" t="s">
        <v>5200</v>
      </c>
      <c r="M286" s="7">
        <v>39083</v>
      </c>
      <c r="N286" s="5">
        <f>VALUE(TEXT(Tbl_Books[[#This Row],[1st Publish Date]],"yyyy"))</f>
        <v>2007</v>
      </c>
      <c r="O286" s="7" t="str">
        <f>TEXT(Tbl_Books[[#This Row],[1st Publish Date]],"mmmm")</f>
        <v>January</v>
      </c>
      <c r="P286" t="s">
        <v>8131</v>
      </c>
      <c r="Q286" s="8">
        <v>2.94</v>
      </c>
    </row>
    <row r="287" spans="1:17" x14ac:dyDescent="0.25">
      <c r="A287" s="5">
        <v>483</v>
      </c>
      <c r="B287" t="s">
        <v>830</v>
      </c>
      <c r="C287" t="s">
        <v>7026</v>
      </c>
      <c r="D287" s="6">
        <v>4.1100000000000003</v>
      </c>
      <c r="E287" s="4">
        <v>1355</v>
      </c>
      <c r="F287" t="s">
        <v>1</v>
      </c>
      <c r="G287" t="s">
        <v>7439</v>
      </c>
      <c r="H287" t="s">
        <v>4</v>
      </c>
      <c r="I287" t="s">
        <v>352</v>
      </c>
      <c r="J287" s="2">
        <v>456</v>
      </c>
      <c r="K287" t="s">
        <v>269</v>
      </c>
      <c r="L287" s="7" t="s">
        <v>5200</v>
      </c>
      <c r="M287" s="7">
        <v>32809</v>
      </c>
      <c r="N287" s="5">
        <f>VALUE(TEXT(Tbl_Books[[#This Row],[1st Publish Date]],"yyyy"))</f>
        <v>1989</v>
      </c>
      <c r="O287" s="7" t="str">
        <f>TEXT(Tbl_Books[[#This Row],[1st Publish Date]],"mmmm")</f>
        <v>October</v>
      </c>
      <c r="P287" t="s">
        <v>7731</v>
      </c>
      <c r="Q287" s="8">
        <v>6.37</v>
      </c>
    </row>
    <row r="288" spans="1:17" x14ac:dyDescent="0.25">
      <c r="A288" s="5">
        <v>485</v>
      </c>
      <c r="B288" t="s">
        <v>831</v>
      </c>
      <c r="C288" t="s">
        <v>6658</v>
      </c>
      <c r="D288" s="6">
        <v>3.72</v>
      </c>
      <c r="E288" s="4">
        <v>60587</v>
      </c>
      <c r="F288" t="s">
        <v>1</v>
      </c>
      <c r="G288" t="s">
        <v>7449</v>
      </c>
      <c r="H288" t="s">
        <v>2</v>
      </c>
      <c r="I288" t="s">
        <v>226</v>
      </c>
      <c r="J288" s="2">
        <v>306</v>
      </c>
      <c r="K288" t="s">
        <v>392</v>
      </c>
      <c r="L288" s="7" t="s">
        <v>5200</v>
      </c>
      <c r="M288" s="7">
        <v>39749</v>
      </c>
      <c r="N288" s="5">
        <f>VALUE(TEXT(Tbl_Books[[#This Row],[1st Publish Date]],"yyyy"))</f>
        <v>2008</v>
      </c>
      <c r="O288" s="7" t="str">
        <f>TEXT(Tbl_Books[[#This Row],[1st Publish Date]],"mmmm")</f>
        <v>October</v>
      </c>
      <c r="P288" t="s">
        <v>8062</v>
      </c>
      <c r="Q288" s="8">
        <v>4.9800000000000004</v>
      </c>
    </row>
    <row r="289" spans="1:17" x14ac:dyDescent="0.25">
      <c r="A289" s="5">
        <v>486</v>
      </c>
      <c r="B289" t="s">
        <v>832</v>
      </c>
      <c r="C289" t="s">
        <v>833</v>
      </c>
      <c r="D289" s="6">
        <v>4.13</v>
      </c>
      <c r="E289" s="4">
        <v>41815</v>
      </c>
      <c r="F289" t="s">
        <v>1</v>
      </c>
      <c r="G289" t="s">
        <v>6093</v>
      </c>
      <c r="H289" t="s">
        <v>4</v>
      </c>
      <c r="I289" t="s">
        <v>5200</v>
      </c>
      <c r="J289" s="2">
        <v>494</v>
      </c>
      <c r="K289" t="s">
        <v>823</v>
      </c>
      <c r="L289" s="7" t="s">
        <v>5200</v>
      </c>
      <c r="M289" s="7">
        <v>25569</v>
      </c>
      <c r="N289" s="5">
        <f>VALUE(TEXT(Tbl_Books[[#This Row],[1st Publish Date]],"yyyy"))</f>
        <v>1970</v>
      </c>
      <c r="O289" s="7" t="str">
        <f>TEXT(Tbl_Books[[#This Row],[1st Publish Date]],"mmmm")</f>
        <v>January</v>
      </c>
      <c r="P289" t="s">
        <v>8493</v>
      </c>
      <c r="Q289" s="8">
        <v>8.01</v>
      </c>
    </row>
    <row r="290" spans="1:17" x14ac:dyDescent="0.25">
      <c r="A290" s="5">
        <v>488</v>
      </c>
      <c r="B290" t="s">
        <v>835</v>
      </c>
      <c r="C290" t="s">
        <v>7123</v>
      </c>
      <c r="D290" s="6">
        <v>3.92</v>
      </c>
      <c r="E290" s="4">
        <v>59752</v>
      </c>
      <c r="F290" t="s">
        <v>1</v>
      </c>
      <c r="G290" t="s">
        <v>7432</v>
      </c>
      <c r="H290" t="s">
        <v>4</v>
      </c>
      <c r="I290" t="s">
        <v>5200</v>
      </c>
      <c r="J290" s="2">
        <v>462</v>
      </c>
      <c r="K290" t="s">
        <v>24</v>
      </c>
      <c r="L290" s="7">
        <v>35796</v>
      </c>
      <c r="M290" s="7">
        <v>32414</v>
      </c>
      <c r="N290" s="5">
        <f>VALUE(TEXT(Tbl_Books[[#This Row],[1st Publish Date]],"yyyy"))</f>
        <v>1988</v>
      </c>
      <c r="O290" s="7" t="str">
        <f>TEXT(Tbl_Books[[#This Row],[1st Publish Date]],"mmmm")</f>
        <v>September</v>
      </c>
      <c r="P290" t="s">
        <v>8475</v>
      </c>
      <c r="Q290" s="8">
        <v>7.29</v>
      </c>
    </row>
    <row r="291" spans="1:17" x14ac:dyDescent="0.25">
      <c r="A291" s="5">
        <v>489</v>
      </c>
      <c r="B291" t="s">
        <v>836</v>
      </c>
      <c r="C291" t="s">
        <v>7330</v>
      </c>
      <c r="D291" s="6">
        <v>3.84</v>
      </c>
      <c r="E291" s="4">
        <v>376756</v>
      </c>
      <c r="F291" t="s">
        <v>1</v>
      </c>
      <c r="G291" t="s">
        <v>7469</v>
      </c>
      <c r="H291" t="s">
        <v>4</v>
      </c>
      <c r="I291" t="s">
        <v>5200</v>
      </c>
      <c r="J291" s="2">
        <v>374</v>
      </c>
      <c r="K291" t="s">
        <v>101</v>
      </c>
      <c r="L291" s="7" t="s">
        <v>5200</v>
      </c>
      <c r="M291" s="7">
        <v>37681</v>
      </c>
      <c r="N291" s="5">
        <f>VALUE(TEXT(Tbl_Books[[#This Row],[1st Publish Date]],"yyyy"))</f>
        <v>2003</v>
      </c>
      <c r="O291" s="7" t="str">
        <f>TEXT(Tbl_Books[[#This Row],[1st Publish Date]],"mmmm")</f>
        <v>March</v>
      </c>
      <c r="P291" t="s">
        <v>1096</v>
      </c>
      <c r="Q291" s="8">
        <v>2.86</v>
      </c>
    </row>
    <row r="292" spans="1:17" x14ac:dyDescent="0.25">
      <c r="A292" s="5">
        <v>492</v>
      </c>
      <c r="B292" t="s">
        <v>839</v>
      </c>
      <c r="C292" t="s">
        <v>7068</v>
      </c>
      <c r="D292" s="6">
        <v>4.05</v>
      </c>
      <c r="E292" s="4">
        <v>249409</v>
      </c>
      <c r="F292" t="s">
        <v>1</v>
      </c>
      <c r="G292" t="s">
        <v>7457</v>
      </c>
      <c r="H292" t="s">
        <v>4</v>
      </c>
      <c r="I292" t="s">
        <v>5200</v>
      </c>
      <c r="J292" s="2">
        <v>424</v>
      </c>
      <c r="K292" t="s">
        <v>840</v>
      </c>
      <c r="L292" s="7" t="s">
        <v>5200</v>
      </c>
      <c r="M292" s="7">
        <v>35506</v>
      </c>
      <c r="N292" s="5">
        <f>VALUE(TEXT(Tbl_Books[[#This Row],[1st Publish Date]],"yyyy"))</f>
        <v>1997</v>
      </c>
      <c r="O292" s="7" t="str">
        <f>TEXT(Tbl_Books[[#This Row],[1st Publish Date]],"mmmm")</f>
        <v>March</v>
      </c>
      <c r="P292" t="s">
        <v>8074</v>
      </c>
      <c r="Q292" s="8">
        <v>4.0999999999999996</v>
      </c>
    </row>
    <row r="293" spans="1:17" x14ac:dyDescent="0.25">
      <c r="A293" s="5">
        <v>493</v>
      </c>
      <c r="B293" t="s">
        <v>841</v>
      </c>
      <c r="C293" t="s">
        <v>331</v>
      </c>
      <c r="D293" s="6">
        <v>3.56</v>
      </c>
      <c r="E293" s="4">
        <v>72604</v>
      </c>
      <c r="F293" t="s">
        <v>1</v>
      </c>
      <c r="G293" t="s">
        <v>7432</v>
      </c>
      <c r="H293" t="s">
        <v>4</v>
      </c>
      <c r="I293" t="s">
        <v>154</v>
      </c>
      <c r="J293" s="2">
        <v>208</v>
      </c>
      <c r="K293" t="s">
        <v>253</v>
      </c>
      <c r="L293" s="7" t="s">
        <v>5200</v>
      </c>
      <c r="M293" s="7">
        <v>31195</v>
      </c>
      <c r="N293" s="5">
        <f>VALUE(TEXT(Tbl_Books[[#This Row],[1st Publish Date]],"yyyy"))</f>
        <v>1985</v>
      </c>
      <c r="O293" s="7" t="str">
        <f>TEXT(Tbl_Books[[#This Row],[1st Publish Date]],"mmmm")</f>
        <v>May</v>
      </c>
      <c r="P293" t="s">
        <v>8037</v>
      </c>
      <c r="Q293" s="8">
        <v>3.48</v>
      </c>
    </row>
    <row r="294" spans="1:17" x14ac:dyDescent="0.25">
      <c r="A294" s="5">
        <v>495</v>
      </c>
      <c r="B294" t="s">
        <v>844</v>
      </c>
      <c r="C294" t="s">
        <v>538</v>
      </c>
      <c r="D294" s="6">
        <v>4.2699999999999996</v>
      </c>
      <c r="E294" s="4">
        <v>83403</v>
      </c>
      <c r="F294" t="s">
        <v>1</v>
      </c>
      <c r="G294" t="s">
        <v>6093</v>
      </c>
      <c r="H294" t="s">
        <v>4</v>
      </c>
      <c r="I294" t="s">
        <v>5200</v>
      </c>
      <c r="J294" s="2">
        <v>352</v>
      </c>
      <c r="K294" t="s">
        <v>539</v>
      </c>
      <c r="L294" s="7" t="s">
        <v>5200</v>
      </c>
      <c r="M294" s="7">
        <v>33386</v>
      </c>
      <c r="N294" s="5">
        <f>VALUE(TEXT(Tbl_Books[[#This Row],[1st Publish Date]],"yyyy"))</f>
        <v>1991</v>
      </c>
      <c r="O294" s="7" t="str">
        <f>TEXT(Tbl_Books[[#This Row],[1st Publish Date]],"mmmm")</f>
        <v>May</v>
      </c>
      <c r="P294" t="s">
        <v>7803</v>
      </c>
      <c r="Q294" s="8">
        <v>8.9700000000000006</v>
      </c>
    </row>
    <row r="295" spans="1:17" x14ac:dyDescent="0.25">
      <c r="A295" s="5">
        <v>497</v>
      </c>
      <c r="B295" t="s">
        <v>845</v>
      </c>
      <c r="C295" t="s">
        <v>846</v>
      </c>
      <c r="D295" s="6">
        <v>4.12</v>
      </c>
      <c r="E295" s="4">
        <v>42140</v>
      </c>
      <c r="F295" t="s">
        <v>1</v>
      </c>
      <c r="G295" t="s">
        <v>7432</v>
      </c>
      <c r="H295" t="s">
        <v>4</v>
      </c>
      <c r="I295" t="s">
        <v>5200</v>
      </c>
      <c r="J295" s="2">
        <v>1474</v>
      </c>
      <c r="K295" t="s">
        <v>6</v>
      </c>
      <c r="L295" s="7" t="s">
        <v>5200</v>
      </c>
      <c r="M295" s="7">
        <v>34090</v>
      </c>
      <c r="N295" s="5">
        <f>VALUE(TEXT(Tbl_Books[[#This Row],[1st Publish Date]],"yyyy"))</f>
        <v>1993</v>
      </c>
      <c r="O295" s="7" t="str">
        <f>TEXT(Tbl_Books[[#This Row],[1st Publish Date]],"mmmm")</f>
        <v>May</v>
      </c>
      <c r="P295" t="s">
        <v>7792</v>
      </c>
      <c r="Q295" s="8">
        <v>15.1</v>
      </c>
    </row>
    <row r="296" spans="1:17" x14ac:dyDescent="0.25">
      <c r="A296" s="5">
        <v>498</v>
      </c>
      <c r="B296" t="s">
        <v>847</v>
      </c>
      <c r="C296" t="s">
        <v>848</v>
      </c>
      <c r="D296" s="6">
        <v>4.26</v>
      </c>
      <c r="E296" s="4">
        <v>117769</v>
      </c>
      <c r="F296" t="s">
        <v>1</v>
      </c>
      <c r="G296" t="s">
        <v>7432</v>
      </c>
      <c r="H296" t="s">
        <v>4</v>
      </c>
      <c r="I296" t="s">
        <v>5200</v>
      </c>
      <c r="J296" s="2">
        <v>358</v>
      </c>
      <c r="K296" t="s">
        <v>65</v>
      </c>
      <c r="L296" s="7">
        <v>29099</v>
      </c>
      <c r="M296" s="7">
        <v>26112</v>
      </c>
      <c r="N296" s="5">
        <f>VALUE(TEXT(Tbl_Books[[#This Row],[1st Publish Date]],"yyyy"))</f>
        <v>1971</v>
      </c>
      <c r="O296" s="7" t="str">
        <f>TEXT(Tbl_Books[[#This Row],[1st Publish Date]],"mmmm")</f>
        <v>June</v>
      </c>
      <c r="P296" t="s">
        <v>7455</v>
      </c>
      <c r="Q296" s="8">
        <v>4.0999999999999996</v>
      </c>
    </row>
    <row r="297" spans="1:17" x14ac:dyDescent="0.25">
      <c r="A297" s="5">
        <v>499</v>
      </c>
      <c r="B297" t="s">
        <v>850</v>
      </c>
      <c r="C297" t="s">
        <v>6838</v>
      </c>
      <c r="D297" s="6">
        <v>3.88</v>
      </c>
      <c r="E297" s="4">
        <v>166123</v>
      </c>
      <c r="F297" t="s">
        <v>1</v>
      </c>
      <c r="G297" t="s">
        <v>7439</v>
      </c>
      <c r="H297" t="s">
        <v>4</v>
      </c>
      <c r="I297" t="s">
        <v>5200</v>
      </c>
      <c r="J297" s="2">
        <v>604</v>
      </c>
      <c r="K297" t="s">
        <v>143</v>
      </c>
      <c r="L297" s="7" t="s">
        <v>5200</v>
      </c>
      <c r="M297" s="7">
        <v>39933</v>
      </c>
      <c r="N297" s="5">
        <f>VALUE(TEXT(Tbl_Books[[#This Row],[1st Publish Date]],"yyyy"))</f>
        <v>2009</v>
      </c>
      <c r="O297" s="7" t="str">
        <f>TEXT(Tbl_Books[[#This Row],[1st Publish Date]],"mmmm")</f>
        <v>April</v>
      </c>
      <c r="P297" t="s">
        <v>8283</v>
      </c>
      <c r="Q297" s="8">
        <v>1.5</v>
      </c>
    </row>
    <row r="298" spans="1:17" x14ac:dyDescent="0.25">
      <c r="A298" s="5">
        <v>500</v>
      </c>
      <c r="B298" t="s">
        <v>852</v>
      </c>
      <c r="C298" t="s">
        <v>6760</v>
      </c>
      <c r="D298" s="6">
        <v>4.07</v>
      </c>
      <c r="E298" s="4">
        <v>65298</v>
      </c>
      <c r="F298" t="s">
        <v>1</v>
      </c>
      <c r="G298" t="s">
        <v>7439</v>
      </c>
      <c r="H298" t="s">
        <v>4</v>
      </c>
      <c r="I298" t="s">
        <v>5200</v>
      </c>
      <c r="J298" s="2">
        <v>422</v>
      </c>
      <c r="K298" t="s">
        <v>853</v>
      </c>
      <c r="L298" s="7" t="s">
        <v>5200</v>
      </c>
      <c r="M298" s="7">
        <v>35366</v>
      </c>
      <c r="N298" s="5">
        <f>VALUE(TEXT(Tbl_Books[[#This Row],[1st Publish Date]],"yyyy"))</f>
        <v>1996</v>
      </c>
      <c r="O298" s="7" t="str">
        <f>TEXT(Tbl_Books[[#This Row],[1st Publish Date]],"mmmm")</f>
        <v>October</v>
      </c>
      <c r="P298" t="s">
        <v>8314</v>
      </c>
      <c r="Q298" s="8">
        <v>3.11</v>
      </c>
    </row>
    <row r="299" spans="1:17" x14ac:dyDescent="0.25">
      <c r="A299" s="5">
        <v>501</v>
      </c>
      <c r="B299" t="s">
        <v>854</v>
      </c>
      <c r="C299" t="s">
        <v>855</v>
      </c>
      <c r="D299" s="6">
        <v>3.64</v>
      </c>
      <c r="E299" s="4">
        <v>145409</v>
      </c>
      <c r="F299" t="s">
        <v>1</v>
      </c>
      <c r="G299" t="s">
        <v>7429</v>
      </c>
      <c r="H299" t="s">
        <v>4</v>
      </c>
      <c r="I299" t="s">
        <v>5200</v>
      </c>
      <c r="J299" s="2">
        <v>192</v>
      </c>
      <c r="K299" t="s">
        <v>14</v>
      </c>
      <c r="L299" s="7" t="s">
        <v>5200</v>
      </c>
      <c r="M299" s="7">
        <v>35463</v>
      </c>
      <c r="N299" s="5">
        <f>VALUE(TEXT(Tbl_Books[[#This Row],[1st Publish Date]],"yyyy"))</f>
        <v>1997</v>
      </c>
      <c r="O299" s="7" t="str">
        <f>TEXT(Tbl_Books[[#This Row],[1st Publish Date]],"mmmm")</f>
        <v>February</v>
      </c>
      <c r="P299" t="s">
        <v>8493</v>
      </c>
      <c r="Q299" s="8">
        <v>5.68</v>
      </c>
    </row>
    <row r="300" spans="1:17" x14ac:dyDescent="0.25">
      <c r="A300" s="5">
        <v>502</v>
      </c>
      <c r="B300" t="s">
        <v>857</v>
      </c>
      <c r="C300" t="s">
        <v>6828</v>
      </c>
      <c r="D300" s="6">
        <v>4.1100000000000003</v>
      </c>
      <c r="E300" s="4">
        <v>119524</v>
      </c>
      <c r="F300" t="s">
        <v>1</v>
      </c>
      <c r="G300" t="s">
        <v>6394</v>
      </c>
      <c r="H300" t="s">
        <v>4</v>
      </c>
      <c r="I300" t="s">
        <v>5200</v>
      </c>
      <c r="J300" s="2">
        <v>370</v>
      </c>
      <c r="K300" t="s">
        <v>101</v>
      </c>
      <c r="L300" s="7" t="s">
        <v>5200</v>
      </c>
      <c r="M300" s="7">
        <v>37061</v>
      </c>
      <c r="N300" s="5">
        <f>VALUE(TEXT(Tbl_Books[[#This Row],[1st Publish Date]],"yyyy"))</f>
        <v>2001</v>
      </c>
      <c r="O300" s="7" t="str">
        <f>TEXT(Tbl_Books[[#This Row],[1st Publish Date]],"mmmm")</f>
        <v>June</v>
      </c>
      <c r="P300" t="s">
        <v>8494</v>
      </c>
      <c r="Q300" s="8">
        <v>3.62</v>
      </c>
    </row>
    <row r="301" spans="1:17" x14ac:dyDescent="0.25">
      <c r="A301" s="5">
        <v>504</v>
      </c>
      <c r="B301" t="s">
        <v>860</v>
      </c>
      <c r="C301" t="s">
        <v>861</v>
      </c>
      <c r="D301" s="6">
        <v>4.05</v>
      </c>
      <c r="E301" s="4">
        <v>48293</v>
      </c>
      <c r="F301" t="s">
        <v>1</v>
      </c>
      <c r="G301" t="s">
        <v>7449</v>
      </c>
      <c r="H301" t="s">
        <v>4</v>
      </c>
      <c r="I301" t="s">
        <v>5200</v>
      </c>
      <c r="J301" s="2">
        <v>276</v>
      </c>
      <c r="K301" t="s">
        <v>139</v>
      </c>
      <c r="L301" s="7" t="s">
        <v>5200</v>
      </c>
      <c r="M301" s="7">
        <v>34270</v>
      </c>
      <c r="N301" s="5">
        <f>VALUE(TEXT(Tbl_Books[[#This Row],[1st Publish Date]],"yyyy"))</f>
        <v>1993</v>
      </c>
      <c r="O301" s="7" t="str">
        <f>TEXT(Tbl_Books[[#This Row],[1st Publish Date]],"mmmm")</f>
        <v>October</v>
      </c>
      <c r="P301" t="s">
        <v>7505</v>
      </c>
      <c r="Q301" s="8">
        <v>2.6</v>
      </c>
    </row>
    <row r="302" spans="1:17" x14ac:dyDescent="0.25">
      <c r="A302" s="5">
        <v>506</v>
      </c>
      <c r="B302" t="s">
        <v>863</v>
      </c>
      <c r="C302" t="s">
        <v>864</v>
      </c>
      <c r="D302" s="6">
        <v>4.46</v>
      </c>
      <c r="E302" s="4">
        <v>73063</v>
      </c>
      <c r="F302" t="s">
        <v>1</v>
      </c>
      <c r="G302" t="s">
        <v>7439</v>
      </c>
      <c r="H302" t="s">
        <v>4</v>
      </c>
      <c r="I302" t="s">
        <v>5200</v>
      </c>
      <c r="J302" s="2">
        <v>512</v>
      </c>
      <c r="K302" t="s">
        <v>164</v>
      </c>
      <c r="L302" s="7" t="s">
        <v>5200</v>
      </c>
      <c r="M302" s="7">
        <v>39100</v>
      </c>
      <c r="N302" s="5">
        <f>VALUE(TEXT(Tbl_Books[[#This Row],[1st Publish Date]],"yyyy"))</f>
        <v>2007</v>
      </c>
      <c r="O302" s="7" t="str">
        <f>TEXT(Tbl_Books[[#This Row],[1st Publish Date]],"mmmm")</f>
        <v>January</v>
      </c>
      <c r="P302" t="s">
        <v>8494</v>
      </c>
      <c r="Q302" s="8">
        <v>6.05</v>
      </c>
    </row>
    <row r="303" spans="1:17" x14ac:dyDescent="0.25">
      <c r="A303" s="5">
        <v>508</v>
      </c>
      <c r="B303" t="s">
        <v>865</v>
      </c>
      <c r="C303" t="s">
        <v>720</v>
      </c>
      <c r="D303" s="6">
        <v>4.3600000000000003</v>
      </c>
      <c r="E303" s="4">
        <v>26225</v>
      </c>
      <c r="F303" t="s">
        <v>1</v>
      </c>
      <c r="G303" t="s">
        <v>7435</v>
      </c>
      <c r="H303" t="s">
        <v>4</v>
      </c>
      <c r="I303" t="s">
        <v>5200</v>
      </c>
      <c r="J303" s="2">
        <v>580</v>
      </c>
      <c r="K303" t="s">
        <v>170</v>
      </c>
      <c r="L303" s="7" t="s">
        <v>5200</v>
      </c>
      <c r="M303" s="7">
        <v>33451</v>
      </c>
      <c r="N303" s="5">
        <f>VALUE(TEXT(Tbl_Books[[#This Row],[1st Publish Date]],"yyyy"))</f>
        <v>1991</v>
      </c>
      <c r="O303" s="7" t="str">
        <f>TEXT(Tbl_Books[[#This Row],[1st Publish Date]],"mmmm")</f>
        <v>August</v>
      </c>
      <c r="P303" t="s">
        <v>8566</v>
      </c>
      <c r="Q303" s="8">
        <v>5.34</v>
      </c>
    </row>
    <row r="304" spans="1:17" x14ac:dyDescent="0.25">
      <c r="A304" s="5">
        <v>512</v>
      </c>
      <c r="B304" t="s">
        <v>867</v>
      </c>
      <c r="C304" t="s">
        <v>868</v>
      </c>
      <c r="D304" s="6">
        <v>4.12</v>
      </c>
      <c r="E304" s="4">
        <v>51254</v>
      </c>
      <c r="F304" t="s">
        <v>1</v>
      </c>
      <c r="G304" t="s">
        <v>6093</v>
      </c>
      <c r="H304" t="s">
        <v>4</v>
      </c>
      <c r="I304" t="s">
        <v>5200</v>
      </c>
      <c r="J304" s="2">
        <v>644</v>
      </c>
      <c r="K304" t="s">
        <v>560</v>
      </c>
      <c r="L304" s="7" t="s">
        <v>5200</v>
      </c>
      <c r="M304" s="7">
        <v>37608</v>
      </c>
      <c r="N304" s="5">
        <f>VALUE(TEXT(Tbl_Books[[#This Row],[1st Publish Date]],"yyyy"))</f>
        <v>2002</v>
      </c>
      <c r="O304" s="7" t="str">
        <f>TEXT(Tbl_Books[[#This Row],[1st Publish Date]],"mmmm")</f>
        <v>December</v>
      </c>
      <c r="P304" t="s">
        <v>7990</v>
      </c>
      <c r="Q304" s="8">
        <v>2.76</v>
      </c>
    </row>
    <row r="305" spans="1:17" x14ac:dyDescent="0.25">
      <c r="A305" s="5">
        <v>514</v>
      </c>
      <c r="B305" t="s">
        <v>869</v>
      </c>
      <c r="C305" t="s">
        <v>643</v>
      </c>
      <c r="D305" s="6">
        <v>3.85</v>
      </c>
      <c r="E305" s="4">
        <v>63526</v>
      </c>
      <c r="F305" t="s">
        <v>1</v>
      </c>
      <c r="G305" t="s">
        <v>7432</v>
      </c>
      <c r="H305" t="s">
        <v>4</v>
      </c>
      <c r="I305" t="s">
        <v>5200</v>
      </c>
      <c r="J305" s="2">
        <v>291</v>
      </c>
      <c r="K305" t="s">
        <v>641</v>
      </c>
      <c r="L305" s="7" t="s">
        <v>5200</v>
      </c>
      <c r="M305" s="7">
        <v>28791</v>
      </c>
      <c r="N305" s="5">
        <f>VALUE(TEXT(Tbl_Books[[#This Row],[1st Publish Date]],"yyyy"))</f>
        <v>1978</v>
      </c>
      <c r="O305" s="7" t="str">
        <f>TEXT(Tbl_Books[[#This Row],[1st Publish Date]],"mmmm")</f>
        <v>October</v>
      </c>
      <c r="P305" t="s">
        <v>8494</v>
      </c>
      <c r="Q305" s="8">
        <v>4.17</v>
      </c>
    </row>
    <row r="306" spans="1:17" x14ac:dyDescent="0.25">
      <c r="A306" s="5">
        <v>515</v>
      </c>
      <c r="B306" t="s">
        <v>870</v>
      </c>
      <c r="C306" t="s">
        <v>718</v>
      </c>
      <c r="D306" s="6">
        <v>4.34</v>
      </c>
      <c r="E306" s="4">
        <v>96168</v>
      </c>
      <c r="F306" t="s">
        <v>1</v>
      </c>
      <c r="G306" t="s">
        <v>7467</v>
      </c>
      <c r="H306" t="s">
        <v>4</v>
      </c>
      <c r="I306" t="s">
        <v>5200</v>
      </c>
      <c r="J306" s="2">
        <v>300</v>
      </c>
      <c r="K306" t="s">
        <v>560</v>
      </c>
      <c r="L306" s="7" t="s">
        <v>5200</v>
      </c>
      <c r="M306" s="7">
        <v>39847</v>
      </c>
      <c r="N306" s="5">
        <f>VALUE(TEXT(Tbl_Books[[#This Row],[1st Publish Date]],"yyyy"))</f>
        <v>2009</v>
      </c>
      <c r="O306" s="7" t="str">
        <f>TEXT(Tbl_Books[[#This Row],[1st Publish Date]],"mmmm")</f>
        <v>February</v>
      </c>
      <c r="P306" t="s">
        <v>8494</v>
      </c>
      <c r="Q306" s="8">
        <v>0.85</v>
      </c>
    </row>
    <row r="307" spans="1:17" x14ac:dyDescent="0.25">
      <c r="A307" s="5">
        <v>517</v>
      </c>
      <c r="B307" t="s">
        <v>873</v>
      </c>
      <c r="C307" t="s">
        <v>785</v>
      </c>
      <c r="D307" s="6">
        <v>4.04</v>
      </c>
      <c r="E307" s="4">
        <v>73508</v>
      </c>
      <c r="F307" t="s">
        <v>1</v>
      </c>
      <c r="G307" t="s">
        <v>7432</v>
      </c>
      <c r="H307" t="s">
        <v>4</v>
      </c>
      <c r="I307" t="s">
        <v>5200</v>
      </c>
      <c r="J307" s="2">
        <v>381</v>
      </c>
      <c r="K307" t="s">
        <v>36</v>
      </c>
      <c r="L307" s="7" t="s">
        <v>5200</v>
      </c>
      <c r="M307" s="7">
        <v>27330</v>
      </c>
      <c r="N307" s="5">
        <f>VALUE(TEXT(Tbl_Books[[#This Row],[1st Publish Date]],"yyyy"))</f>
        <v>1974</v>
      </c>
      <c r="O307" s="7" t="str">
        <f>TEXT(Tbl_Books[[#This Row],[1st Publish Date]],"mmmm")</f>
        <v>October</v>
      </c>
      <c r="P307" t="s">
        <v>1096</v>
      </c>
      <c r="Q307" s="8">
        <v>5.26</v>
      </c>
    </row>
    <row r="308" spans="1:17" x14ac:dyDescent="0.25">
      <c r="A308" s="5">
        <v>520</v>
      </c>
      <c r="B308" t="s">
        <v>875</v>
      </c>
      <c r="C308" t="s">
        <v>7072</v>
      </c>
      <c r="D308" s="6">
        <v>4.2699999999999996</v>
      </c>
      <c r="E308" s="4">
        <v>747614</v>
      </c>
      <c r="F308" t="s">
        <v>1</v>
      </c>
      <c r="G308" t="s">
        <v>7432</v>
      </c>
      <c r="H308" t="s">
        <v>4</v>
      </c>
      <c r="I308" t="s">
        <v>876</v>
      </c>
      <c r="J308" s="2">
        <v>460</v>
      </c>
      <c r="K308" t="s">
        <v>813</v>
      </c>
      <c r="L308" s="7" t="s">
        <v>5200</v>
      </c>
      <c r="M308" s="7">
        <v>41998</v>
      </c>
      <c r="N308" s="5">
        <f>VALUE(TEXT(Tbl_Books[[#This Row],[1st Publish Date]],"yyyy"))</f>
        <v>2014</v>
      </c>
      <c r="O308" s="7" t="str">
        <f>TEXT(Tbl_Books[[#This Row],[1st Publish Date]],"mmmm")</f>
        <v>December</v>
      </c>
      <c r="P308" t="s">
        <v>8436</v>
      </c>
      <c r="Q308" s="8">
        <v>3.89</v>
      </c>
    </row>
    <row r="309" spans="1:17" x14ac:dyDescent="0.25">
      <c r="A309" s="5">
        <v>522</v>
      </c>
      <c r="B309" t="s">
        <v>877</v>
      </c>
      <c r="C309" t="s">
        <v>6856</v>
      </c>
      <c r="D309" s="6">
        <v>4.28</v>
      </c>
      <c r="E309" s="4">
        <v>84506</v>
      </c>
      <c r="F309" t="s">
        <v>1</v>
      </c>
      <c r="G309" t="s">
        <v>7448</v>
      </c>
      <c r="H309" t="s">
        <v>2</v>
      </c>
      <c r="I309" t="s">
        <v>226</v>
      </c>
      <c r="J309" s="2">
        <v>512</v>
      </c>
      <c r="K309" t="s">
        <v>161</v>
      </c>
      <c r="L309" s="7" t="s">
        <v>5200</v>
      </c>
      <c r="M309" s="7">
        <v>40603</v>
      </c>
      <c r="N309" s="5">
        <f>VALUE(TEXT(Tbl_Books[[#This Row],[1st Publish Date]],"yyyy"))</f>
        <v>2011</v>
      </c>
      <c r="O309" s="7" t="str">
        <f>TEXT(Tbl_Books[[#This Row],[1st Publish Date]],"mmmm")</f>
        <v>March</v>
      </c>
      <c r="P309" t="s">
        <v>7681</v>
      </c>
      <c r="Q309" s="8">
        <v>6.5</v>
      </c>
    </row>
    <row r="310" spans="1:17" x14ac:dyDescent="0.25">
      <c r="A310" s="5">
        <v>524</v>
      </c>
      <c r="B310" t="s">
        <v>879</v>
      </c>
      <c r="C310" t="s">
        <v>880</v>
      </c>
      <c r="D310" s="6">
        <v>3.92</v>
      </c>
      <c r="E310" s="4">
        <v>65019</v>
      </c>
      <c r="F310" t="s">
        <v>1</v>
      </c>
      <c r="G310" t="s">
        <v>7432</v>
      </c>
      <c r="H310" t="s">
        <v>4</v>
      </c>
      <c r="I310" t="s">
        <v>5200</v>
      </c>
      <c r="J310" s="2">
        <v>432</v>
      </c>
      <c r="K310" t="s">
        <v>99</v>
      </c>
      <c r="L310" s="7" t="s">
        <v>5200</v>
      </c>
      <c r="M310" s="7">
        <v>35731</v>
      </c>
      <c r="N310" s="5">
        <f>VALUE(TEXT(Tbl_Books[[#This Row],[1st Publish Date]],"yyyy"))</f>
        <v>1997</v>
      </c>
      <c r="O310" s="7" t="str">
        <f>TEXT(Tbl_Books[[#This Row],[1st Publish Date]],"mmmm")</f>
        <v>October</v>
      </c>
      <c r="P310" t="s">
        <v>8176</v>
      </c>
      <c r="Q310" s="8">
        <v>3.11</v>
      </c>
    </row>
    <row r="311" spans="1:17" x14ac:dyDescent="0.25">
      <c r="A311" s="5">
        <v>525</v>
      </c>
      <c r="B311" t="s">
        <v>881</v>
      </c>
      <c r="C311" t="s">
        <v>868</v>
      </c>
      <c r="D311" s="6">
        <v>3.94</v>
      </c>
      <c r="E311" s="4">
        <v>72277</v>
      </c>
      <c r="F311" t="s">
        <v>1</v>
      </c>
      <c r="G311" t="s">
        <v>6093</v>
      </c>
      <c r="H311" t="s">
        <v>4</v>
      </c>
      <c r="I311" t="s">
        <v>5200</v>
      </c>
      <c r="J311" s="2">
        <v>467</v>
      </c>
      <c r="K311" t="s">
        <v>560</v>
      </c>
      <c r="L311" s="7" t="s">
        <v>5200</v>
      </c>
      <c r="M311" s="7">
        <v>37192</v>
      </c>
      <c r="N311" s="5">
        <f>VALUE(TEXT(Tbl_Books[[#This Row],[1st Publish Date]],"yyyy"))</f>
        <v>2001</v>
      </c>
      <c r="O311" s="7" t="str">
        <f>TEXT(Tbl_Books[[#This Row],[1st Publish Date]],"mmmm")</f>
        <v>October</v>
      </c>
      <c r="P311" t="s">
        <v>7990</v>
      </c>
      <c r="Q311" s="8">
        <v>2.76</v>
      </c>
    </row>
    <row r="312" spans="1:17" x14ac:dyDescent="0.25">
      <c r="A312" s="5">
        <v>526</v>
      </c>
      <c r="B312" t="s">
        <v>882</v>
      </c>
      <c r="C312" t="s">
        <v>7115</v>
      </c>
      <c r="D312" s="6">
        <v>4.03</v>
      </c>
      <c r="E312" s="4">
        <v>397144</v>
      </c>
      <c r="F312" t="s">
        <v>1</v>
      </c>
      <c r="G312" t="s">
        <v>7432</v>
      </c>
      <c r="H312" t="s">
        <v>2</v>
      </c>
      <c r="I312" t="s">
        <v>5200</v>
      </c>
      <c r="J312" s="2">
        <v>362</v>
      </c>
      <c r="K312" t="s">
        <v>39</v>
      </c>
      <c r="L312" s="7" t="s">
        <v>5200</v>
      </c>
      <c r="M312" s="7">
        <v>41118</v>
      </c>
      <c r="N312" s="5">
        <f>VALUE(TEXT(Tbl_Books[[#This Row],[1st Publish Date]],"yyyy"))</f>
        <v>2012</v>
      </c>
      <c r="O312" s="7" t="str">
        <f>TEXT(Tbl_Books[[#This Row],[1st Publish Date]],"mmmm")</f>
        <v>July</v>
      </c>
      <c r="P312" t="s">
        <v>7505</v>
      </c>
      <c r="Q312" s="8">
        <v>4.38</v>
      </c>
    </row>
    <row r="313" spans="1:17" x14ac:dyDescent="0.25">
      <c r="A313" s="5">
        <v>528</v>
      </c>
      <c r="B313" t="s">
        <v>884</v>
      </c>
      <c r="C313" t="s">
        <v>885</v>
      </c>
      <c r="D313" s="6">
        <v>3.94</v>
      </c>
      <c r="E313" s="4">
        <v>73994</v>
      </c>
      <c r="F313" t="s">
        <v>1</v>
      </c>
      <c r="G313" t="s">
        <v>7432</v>
      </c>
      <c r="H313" t="s">
        <v>4</v>
      </c>
      <c r="I313" t="s">
        <v>5200</v>
      </c>
      <c r="J313" s="2">
        <v>436</v>
      </c>
      <c r="K313" t="s">
        <v>59</v>
      </c>
      <c r="L313" s="7" t="s">
        <v>5200</v>
      </c>
      <c r="M313" s="7">
        <v>35352</v>
      </c>
      <c r="N313" s="5">
        <f>VALUE(TEXT(Tbl_Books[[#This Row],[1st Publish Date]],"yyyy"))</f>
        <v>1996</v>
      </c>
      <c r="O313" s="7" t="str">
        <f>TEXT(Tbl_Books[[#This Row],[1st Publish Date]],"mmmm")</f>
        <v>October</v>
      </c>
      <c r="P313" t="s">
        <v>8453</v>
      </c>
      <c r="Q313" s="8">
        <v>1.64</v>
      </c>
    </row>
    <row r="314" spans="1:17" x14ac:dyDescent="0.25">
      <c r="A314" s="5">
        <v>529</v>
      </c>
      <c r="B314" t="s">
        <v>886</v>
      </c>
      <c r="C314" t="s">
        <v>7316</v>
      </c>
      <c r="D314" s="6">
        <v>4.38</v>
      </c>
      <c r="E314" s="4">
        <v>19736</v>
      </c>
      <c r="F314" t="s">
        <v>1</v>
      </c>
      <c r="G314" t="s">
        <v>7439</v>
      </c>
      <c r="H314" t="s">
        <v>4</v>
      </c>
      <c r="I314" t="s">
        <v>5200</v>
      </c>
      <c r="J314" s="2">
        <v>936</v>
      </c>
      <c r="K314" t="s">
        <v>17</v>
      </c>
      <c r="L314" s="7" t="s">
        <v>5200</v>
      </c>
      <c r="M314" s="7">
        <v>30252</v>
      </c>
      <c r="N314" s="5">
        <f>VALUE(TEXT(Tbl_Books[[#This Row],[1st Publish Date]],"yyyy"))</f>
        <v>1982</v>
      </c>
      <c r="O314" s="7" t="str">
        <f>TEXT(Tbl_Books[[#This Row],[1st Publish Date]],"mmmm")</f>
        <v>October</v>
      </c>
      <c r="P314" t="s">
        <v>7830</v>
      </c>
      <c r="Q314" s="8">
        <v>5.82</v>
      </c>
    </row>
    <row r="315" spans="1:17" x14ac:dyDescent="0.25">
      <c r="A315" s="5">
        <v>530</v>
      </c>
      <c r="B315" t="s">
        <v>887</v>
      </c>
      <c r="C315" t="s">
        <v>6819</v>
      </c>
      <c r="D315" s="6">
        <v>4.0199999999999996</v>
      </c>
      <c r="E315" s="4">
        <v>447487</v>
      </c>
      <c r="F315" t="s">
        <v>1</v>
      </c>
      <c r="G315" t="s">
        <v>7432</v>
      </c>
      <c r="H315" t="s">
        <v>2</v>
      </c>
      <c r="I315" t="s">
        <v>5200</v>
      </c>
      <c r="J315" s="2">
        <v>295</v>
      </c>
      <c r="K315" t="s">
        <v>33</v>
      </c>
      <c r="L315" s="7" t="s">
        <v>5200</v>
      </c>
      <c r="M315" s="7">
        <v>41304</v>
      </c>
      <c r="N315" s="5">
        <f>VALUE(TEXT(Tbl_Books[[#This Row],[1st Publish Date]],"yyyy"))</f>
        <v>2013</v>
      </c>
      <c r="O315" s="7" t="str">
        <f>TEXT(Tbl_Books[[#This Row],[1st Publish Date]],"mmmm")</f>
        <v>January</v>
      </c>
      <c r="P315" t="s">
        <v>7505</v>
      </c>
      <c r="Q315" s="8">
        <v>6.01</v>
      </c>
    </row>
    <row r="316" spans="1:17" x14ac:dyDescent="0.25">
      <c r="A316" s="5">
        <v>531</v>
      </c>
      <c r="B316" t="s">
        <v>890</v>
      </c>
      <c r="C316" t="s">
        <v>891</v>
      </c>
      <c r="D316" s="6">
        <v>4.17</v>
      </c>
      <c r="E316" s="4">
        <v>11170</v>
      </c>
      <c r="F316" t="s">
        <v>1</v>
      </c>
      <c r="G316" t="s">
        <v>7432</v>
      </c>
      <c r="H316" t="s">
        <v>4</v>
      </c>
      <c r="I316" t="s">
        <v>5200</v>
      </c>
      <c r="J316" s="2">
        <v>884</v>
      </c>
      <c r="K316" t="s">
        <v>36</v>
      </c>
      <c r="L316" s="7" t="s">
        <v>5200</v>
      </c>
      <c r="M316" s="7">
        <v>22217</v>
      </c>
      <c r="N316" s="5">
        <f>VALUE(TEXT(Tbl_Books[[#This Row],[1st Publish Date]],"yyyy"))</f>
        <v>1960</v>
      </c>
      <c r="O316" s="7" t="str">
        <f>TEXT(Tbl_Books[[#This Row],[1st Publish Date]],"mmmm")</f>
        <v>October</v>
      </c>
      <c r="P316" t="s">
        <v>7541</v>
      </c>
      <c r="Q316" s="8">
        <v>22.77</v>
      </c>
    </row>
    <row r="317" spans="1:17" x14ac:dyDescent="0.25">
      <c r="A317" s="5">
        <v>532</v>
      </c>
      <c r="B317" t="s">
        <v>892</v>
      </c>
      <c r="C317" t="s">
        <v>838</v>
      </c>
      <c r="D317" s="6">
        <v>4.12</v>
      </c>
      <c r="E317" s="4">
        <v>50762</v>
      </c>
      <c r="F317" t="s">
        <v>1</v>
      </c>
      <c r="G317" t="s">
        <v>7432</v>
      </c>
      <c r="H317" t="s">
        <v>4</v>
      </c>
      <c r="I317" t="s">
        <v>5200</v>
      </c>
      <c r="J317" s="2">
        <v>489</v>
      </c>
      <c r="K317" t="s">
        <v>893</v>
      </c>
      <c r="L317" s="7">
        <v>33970</v>
      </c>
      <c r="M317" s="7">
        <v>30191</v>
      </c>
      <c r="N317" s="5">
        <f>VALUE(TEXT(Tbl_Books[[#This Row],[1st Publish Date]],"yyyy"))</f>
        <v>1982</v>
      </c>
      <c r="O317" s="7" t="str">
        <f>TEXT(Tbl_Books[[#This Row],[1st Publish Date]],"mmmm")</f>
        <v>August</v>
      </c>
      <c r="P317" t="s">
        <v>7979</v>
      </c>
      <c r="Q317" s="8">
        <v>3.11</v>
      </c>
    </row>
    <row r="318" spans="1:17" x14ac:dyDescent="0.25">
      <c r="A318" s="5">
        <v>533</v>
      </c>
      <c r="B318" t="s">
        <v>894</v>
      </c>
      <c r="C318" t="s">
        <v>538</v>
      </c>
      <c r="D318" s="6">
        <v>4.26</v>
      </c>
      <c r="E318" s="4">
        <v>94183</v>
      </c>
      <c r="F318" t="s">
        <v>1</v>
      </c>
      <c r="G318" t="s">
        <v>6093</v>
      </c>
      <c r="H318" t="s">
        <v>4</v>
      </c>
      <c r="I318" t="s">
        <v>5200</v>
      </c>
      <c r="J318" s="2">
        <v>375</v>
      </c>
      <c r="K318" t="s">
        <v>452</v>
      </c>
      <c r="L318" s="7">
        <v>37987</v>
      </c>
      <c r="M318" s="7">
        <v>37742</v>
      </c>
      <c r="N318" s="5">
        <f>VALUE(TEXT(Tbl_Books[[#This Row],[1st Publish Date]],"yyyy"))</f>
        <v>2003</v>
      </c>
      <c r="O318" s="7" t="str">
        <f>TEXT(Tbl_Books[[#This Row],[1st Publish Date]],"mmmm")</f>
        <v>May</v>
      </c>
      <c r="P318" t="s">
        <v>7803</v>
      </c>
      <c r="Q318" s="8">
        <v>9.83</v>
      </c>
    </row>
    <row r="319" spans="1:17" x14ac:dyDescent="0.25">
      <c r="A319" s="5">
        <v>534</v>
      </c>
      <c r="B319" t="s">
        <v>426</v>
      </c>
      <c r="C319" t="s">
        <v>896</v>
      </c>
      <c r="D319" s="6">
        <v>4.2</v>
      </c>
      <c r="E319" s="4">
        <v>56771</v>
      </c>
      <c r="F319" t="s">
        <v>1</v>
      </c>
      <c r="G319" t="s">
        <v>7439</v>
      </c>
      <c r="H319" t="s">
        <v>4</v>
      </c>
      <c r="I319" t="s">
        <v>5200</v>
      </c>
      <c r="J319" s="2">
        <v>812</v>
      </c>
      <c r="K319" t="s">
        <v>97</v>
      </c>
      <c r="L319" s="7" t="s">
        <v>5200</v>
      </c>
      <c r="M319" s="7">
        <v>30252</v>
      </c>
      <c r="N319" s="5">
        <f>VALUE(TEXT(Tbl_Books[[#This Row],[1st Publish Date]],"yyyy"))</f>
        <v>1982</v>
      </c>
      <c r="O319" s="7" t="str">
        <f>TEXT(Tbl_Books[[#This Row],[1st Publish Date]],"mmmm")</f>
        <v>October</v>
      </c>
      <c r="P319" t="s">
        <v>8494</v>
      </c>
      <c r="Q319" s="8">
        <v>1.49</v>
      </c>
    </row>
    <row r="320" spans="1:17" x14ac:dyDescent="0.25">
      <c r="A320" s="5">
        <v>535</v>
      </c>
      <c r="B320" t="s">
        <v>897</v>
      </c>
      <c r="C320" t="s">
        <v>7387</v>
      </c>
      <c r="D320" s="6">
        <v>4.12</v>
      </c>
      <c r="E320" s="4">
        <v>75610</v>
      </c>
      <c r="F320" t="s">
        <v>1</v>
      </c>
      <c r="G320" t="s">
        <v>7433</v>
      </c>
      <c r="H320" t="s">
        <v>4</v>
      </c>
      <c r="I320" t="s">
        <v>5200</v>
      </c>
      <c r="J320" s="2">
        <v>368</v>
      </c>
      <c r="K320" t="s">
        <v>30</v>
      </c>
      <c r="L320" s="7" t="s">
        <v>5200</v>
      </c>
      <c r="M320" s="7">
        <v>40790</v>
      </c>
      <c r="N320" s="5">
        <f>VALUE(TEXT(Tbl_Books[[#This Row],[1st Publish Date]],"yyyy"))</f>
        <v>2011</v>
      </c>
      <c r="O320" s="7" t="str">
        <f>TEXT(Tbl_Books[[#This Row],[1st Publish Date]],"mmmm")</f>
        <v>September</v>
      </c>
      <c r="P320" t="s">
        <v>8065</v>
      </c>
      <c r="Q320" s="8">
        <v>3.11</v>
      </c>
    </row>
    <row r="321" spans="1:17" x14ac:dyDescent="0.25">
      <c r="A321" s="5">
        <v>536</v>
      </c>
      <c r="B321" t="s">
        <v>898</v>
      </c>
      <c r="C321" t="s">
        <v>4025</v>
      </c>
      <c r="D321" s="6">
        <v>4.34</v>
      </c>
      <c r="E321" s="4">
        <v>66720</v>
      </c>
      <c r="F321" t="s">
        <v>1</v>
      </c>
      <c r="G321" t="s">
        <v>7449</v>
      </c>
      <c r="H321" t="s">
        <v>2</v>
      </c>
      <c r="I321" t="s">
        <v>5200</v>
      </c>
      <c r="J321" s="2">
        <v>420</v>
      </c>
      <c r="K321" t="s">
        <v>120</v>
      </c>
      <c r="L321" s="7" t="s">
        <v>5200</v>
      </c>
      <c r="M321" s="7">
        <v>41514</v>
      </c>
      <c r="N321" s="5">
        <f>VALUE(TEXT(Tbl_Books[[#This Row],[1st Publish Date]],"yyyy"))</f>
        <v>2013</v>
      </c>
      <c r="O321" s="7" t="str">
        <f>TEXT(Tbl_Books[[#This Row],[1st Publish Date]],"mmmm")</f>
        <v>August</v>
      </c>
      <c r="P321" t="s">
        <v>8235</v>
      </c>
      <c r="Q321" s="8">
        <v>4.59</v>
      </c>
    </row>
    <row r="322" spans="1:17" x14ac:dyDescent="0.25">
      <c r="A322" s="5">
        <v>537</v>
      </c>
      <c r="B322" t="s">
        <v>901</v>
      </c>
      <c r="C322" t="s">
        <v>4025</v>
      </c>
      <c r="D322" s="6">
        <v>3.94</v>
      </c>
      <c r="E322" s="4">
        <v>52759</v>
      </c>
      <c r="F322" t="s">
        <v>1</v>
      </c>
      <c r="G322" t="s">
        <v>7467</v>
      </c>
      <c r="H322" t="s">
        <v>4</v>
      </c>
      <c r="I322" t="s">
        <v>5200</v>
      </c>
      <c r="J322" s="2">
        <v>343</v>
      </c>
      <c r="K322" t="s">
        <v>902</v>
      </c>
      <c r="L322" s="7" t="s">
        <v>5200</v>
      </c>
      <c r="M322" s="7">
        <v>39140</v>
      </c>
      <c r="N322" s="5">
        <f>VALUE(TEXT(Tbl_Books[[#This Row],[1st Publish Date]],"yyyy"))</f>
        <v>2007</v>
      </c>
      <c r="O322" s="7" t="str">
        <f>TEXT(Tbl_Books[[#This Row],[1st Publish Date]],"mmmm")</f>
        <v>February</v>
      </c>
      <c r="P322" t="s">
        <v>8368</v>
      </c>
      <c r="Q322" s="8">
        <v>4.26</v>
      </c>
    </row>
    <row r="323" spans="1:17" x14ac:dyDescent="0.25">
      <c r="A323" s="5">
        <v>539</v>
      </c>
      <c r="B323" t="s">
        <v>903</v>
      </c>
      <c r="C323" t="s">
        <v>722</v>
      </c>
      <c r="D323" s="6">
        <v>4.41</v>
      </c>
      <c r="E323" s="4">
        <v>32336</v>
      </c>
      <c r="F323" t="s">
        <v>1</v>
      </c>
      <c r="G323" t="s">
        <v>7439</v>
      </c>
      <c r="H323" t="s">
        <v>4</v>
      </c>
      <c r="I323" t="s">
        <v>5200</v>
      </c>
      <c r="J323" s="2">
        <v>1042</v>
      </c>
      <c r="K323" t="s">
        <v>51</v>
      </c>
      <c r="L323" s="7" t="s">
        <v>5200</v>
      </c>
      <c r="M323" s="7">
        <v>28791</v>
      </c>
      <c r="N323" s="5">
        <f>VALUE(TEXT(Tbl_Books[[#This Row],[1st Publish Date]],"yyyy"))</f>
        <v>1978</v>
      </c>
      <c r="O323" s="7" t="str">
        <f>TEXT(Tbl_Books[[#This Row],[1st Publish Date]],"mmmm")</f>
        <v>October</v>
      </c>
      <c r="P323" t="s">
        <v>8242</v>
      </c>
      <c r="Q323" s="8">
        <v>5.01</v>
      </c>
    </row>
    <row r="324" spans="1:17" x14ac:dyDescent="0.25">
      <c r="A324" s="5">
        <v>540</v>
      </c>
      <c r="B324" t="s">
        <v>905</v>
      </c>
      <c r="C324" t="s">
        <v>7242</v>
      </c>
      <c r="D324" s="6">
        <v>4.16</v>
      </c>
      <c r="E324" s="4">
        <v>44980</v>
      </c>
      <c r="F324" t="s">
        <v>1</v>
      </c>
      <c r="G324" t="s">
        <v>7437</v>
      </c>
      <c r="H324" t="s">
        <v>4</v>
      </c>
      <c r="I324" t="s">
        <v>5200</v>
      </c>
      <c r="J324" s="2">
        <v>246</v>
      </c>
      <c r="K324" t="s">
        <v>906</v>
      </c>
      <c r="L324" s="7">
        <v>39814</v>
      </c>
      <c r="M324" s="7">
        <v>39799</v>
      </c>
      <c r="N324" s="5">
        <f>VALUE(TEXT(Tbl_Books[[#This Row],[1st Publish Date]],"yyyy"))</f>
        <v>2008</v>
      </c>
      <c r="O324" s="7" t="str">
        <f>TEXT(Tbl_Books[[#This Row],[1st Publish Date]],"mmmm")</f>
        <v>December</v>
      </c>
      <c r="P324" t="s">
        <v>8131</v>
      </c>
      <c r="Q324" s="8">
        <v>2.6</v>
      </c>
    </row>
    <row r="325" spans="1:17" x14ac:dyDescent="0.25">
      <c r="A325" s="5">
        <v>541</v>
      </c>
      <c r="B325" t="s">
        <v>907</v>
      </c>
      <c r="C325" t="s">
        <v>776</v>
      </c>
      <c r="D325" s="6">
        <v>4.29</v>
      </c>
      <c r="E325" s="4">
        <v>39140</v>
      </c>
      <c r="F325" t="s">
        <v>1</v>
      </c>
      <c r="G325" t="s">
        <v>7439</v>
      </c>
      <c r="H325" t="s">
        <v>4</v>
      </c>
      <c r="I325" t="s">
        <v>5200</v>
      </c>
      <c r="J325" s="2">
        <v>1080</v>
      </c>
      <c r="K325" t="s">
        <v>443</v>
      </c>
      <c r="L325" s="7" t="s">
        <v>5200</v>
      </c>
      <c r="M325" s="7">
        <v>23770</v>
      </c>
      <c r="N325" s="5">
        <f>VALUE(TEXT(Tbl_Books[[#This Row],[1st Publish Date]],"yyyy"))</f>
        <v>1965</v>
      </c>
      <c r="O325" s="7" t="str">
        <f>TEXT(Tbl_Books[[#This Row],[1st Publish Date]],"mmmm")</f>
        <v>January</v>
      </c>
      <c r="P325" t="s">
        <v>7512</v>
      </c>
      <c r="Q325" s="8">
        <v>4.32</v>
      </c>
    </row>
    <row r="326" spans="1:17" x14ac:dyDescent="0.25">
      <c r="A326" s="5">
        <v>543</v>
      </c>
      <c r="B326" t="s">
        <v>908</v>
      </c>
      <c r="C326" t="s">
        <v>7242</v>
      </c>
      <c r="D326" s="6">
        <v>4.0999999999999996</v>
      </c>
      <c r="E326" s="4">
        <v>57349</v>
      </c>
      <c r="F326" t="s">
        <v>1</v>
      </c>
      <c r="G326" t="s">
        <v>7437</v>
      </c>
      <c r="H326" t="s">
        <v>4</v>
      </c>
      <c r="I326" t="s">
        <v>5200</v>
      </c>
      <c r="J326" s="2">
        <v>245</v>
      </c>
      <c r="K326" t="s">
        <v>97</v>
      </c>
      <c r="L326" s="7" t="s">
        <v>5200</v>
      </c>
      <c r="M326" s="7">
        <v>39383</v>
      </c>
      <c r="N326" s="5">
        <f>VALUE(TEXT(Tbl_Books[[#This Row],[1st Publish Date]],"yyyy"))</f>
        <v>2007</v>
      </c>
      <c r="O326" s="7" t="str">
        <f>TEXT(Tbl_Books[[#This Row],[1st Publish Date]],"mmmm")</f>
        <v>October</v>
      </c>
      <c r="P326" t="s">
        <v>8131</v>
      </c>
      <c r="Q326" s="8">
        <v>1.45</v>
      </c>
    </row>
    <row r="327" spans="1:17" x14ac:dyDescent="0.25">
      <c r="A327" s="5">
        <v>545</v>
      </c>
      <c r="B327" t="s">
        <v>910</v>
      </c>
      <c r="C327" t="s">
        <v>880</v>
      </c>
      <c r="D327" s="6">
        <v>3.7</v>
      </c>
      <c r="E327" s="4">
        <v>58684</v>
      </c>
      <c r="F327" t="s">
        <v>1</v>
      </c>
      <c r="G327" t="s">
        <v>7432</v>
      </c>
      <c r="H327" t="s">
        <v>4</v>
      </c>
      <c r="I327" t="s">
        <v>5200</v>
      </c>
      <c r="J327" s="2">
        <v>274</v>
      </c>
      <c r="K327" t="s">
        <v>99</v>
      </c>
      <c r="L327" s="7" t="s">
        <v>5200</v>
      </c>
      <c r="M327" s="7">
        <v>25504</v>
      </c>
      <c r="N327" s="5">
        <f>VALUE(TEXT(Tbl_Books[[#This Row],[1st Publish Date]],"yyyy"))</f>
        <v>1969</v>
      </c>
      <c r="O327" s="7" t="str">
        <f>TEXT(Tbl_Books[[#This Row],[1st Publish Date]],"mmmm")</f>
        <v>October</v>
      </c>
      <c r="P327" t="s">
        <v>8176</v>
      </c>
      <c r="Q327" s="8">
        <v>0.85</v>
      </c>
    </row>
    <row r="328" spans="1:17" x14ac:dyDescent="0.25">
      <c r="A328" s="5">
        <v>546</v>
      </c>
      <c r="B328" t="s">
        <v>911</v>
      </c>
      <c r="C328" t="s">
        <v>912</v>
      </c>
      <c r="D328" s="6">
        <v>3.91</v>
      </c>
      <c r="E328" s="4">
        <v>36081</v>
      </c>
      <c r="F328" t="s">
        <v>1</v>
      </c>
      <c r="G328" t="s">
        <v>7432</v>
      </c>
      <c r="H328" t="s">
        <v>4</v>
      </c>
      <c r="I328" t="s">
        <v>5200</v>
      </c>
      <c r="J328" s="2">
        <v>598</v>
      </c>
      <c r="K328" t="s">
        <v>17</v>
      </c>
      <c r="L328" s="7" t="s">
        <v>5200</v>
      </c>
      <c r="M328" s="7">
        <v>32504</v>
      </c>
      <c r="N328" s="5">
        <f>VALUE(TEXT(Tbl_Books[[#This Row],[1st Publish Date]],"yyyy"))</f>
        <v>1988</v>
      </c>
      <c r="O328" s="7" t="str">
        <f>TEXT(Tbl_Books[[#This Row],[1st Publish Date]],"mmmm")</f>
        <v>December</v>
      </c>
      <c r="P328" t="s">
        <v>8173</v>
      </c>
      <c r="Q328" s="8">
        <v>3.05</v>
      </c>
    </row>
    <row r="329" spans="1:17" x14ac:dyDescent="0.25">
      <c r="A329" s="5">
        <v>547</v>
      </c>
      <c r="B329" t="s">
        <v>916</v>
      </c>
      <c r="C329" t="s">
        <v>21</v>
      </c>
      <c r="D329" s="6">
        <v>4.3</v>
      </c>
      <c r="E329" s="4">
        <v>1179086</v>
      </c>
      <c r="F329" t="s">
        <v>1</v>
      </c>
      <c r="G329" t="s">
        <v>7430</v>
      </c>
      <c r="H329" t="s">
        <v>2</v>
      </c>
      <c r="I329" t="s">
        <v>5200</v>
      </c>
      <c r="J329" s="2">
        <v>176</v>
      </c>
      <c r="K329" t="s">
        <v>242</v>
      </c>
      <c r="L329" s="7">
        <v>37561</v>
      </c>
      <c r="M329" s="7">
        <v>27330</v>
      </c>
      <c r="N329" s="5">
        <f>VALUE(TEXT(Tbl_Books[[#This Row],[1st Publish Date]],"yyyy"))</f>
        <v>1974</v>
      </c>
      <c r="O329" s="7" t="str">
        <f>TEXT(Tbl_Books[[#This Row],[1st Publish Date]],"mmmm")</f>
        <v>October</v>
      </c>
      <c r="P329" t="s">
        <v>8494</v>
      </c>
      <c r="Q329" s="8">
        <v>34.369999999999997</v>
      </c>
    </row>
    <row r="330" spans="1:17" x14ac:dyDescent="0.25">
      <c r="A330" s="5">
        <v>548</v>
      </c>
      <c r="B330" t="s">
        <v>917</v>
      </c>
      <c r="C330" t="s">
        <v>6894</v>
      </c>
      <c r="D330" s="6">
        <v>4.1900000000000004</v>
      </c>
      <c r="E330" s="4">
        <v>158217</v>
      </c>
      <c r="F330" t="s">
        <v>1</v>
      </c>
      <c r="G330" t="s">
        <v>6394</v>
      </c>
      <c r="H330" t="s">
        <v>4</v>
      </c>
      <c r="I330" t="s">
        <v>5200</v>
      </c>
      <c r="J330" s="2">
        <v>528</v>
      </c>
      <c r="K330" t="s">
        <v>45</v>
      </c>
      <c r="L330" s="7" t="s">
        <v>5200</v>
      </c>
      <c r="M330" s="7">
        <v>35433</v>
      </c>
      <c r="N330" s="5">
        <f>VALUE(TEXT(Tbl_Books[[#This Row],[1st Publish Date]],"yyyy"))</f>
        <v>1997</v>
      </c>
      <c r="O330" s="7" t="str">
        <f>TEXT(Tbl_Books[[#This Row],[1st Publish Date]],"mmmm")</f>
        <v>January</v>
      </c>
      <c r="P330" t="s">
        <v>8173</v>
      </c>
      <c r="Q330" s="8">
        <v>3.04</v>
      </c>
    </row>
    <row r="331" spans="1:17" x14ac:dyDescent="0.25">
      <c r="A331" s="5">
        <v>551</v>
      </c>
      <c r="B331" t="s">
        <v>918</v>
      </c>
      <c r="C331" t="s">
        <v>2916</v>
      </c>
      <c r="D331" s="6">
        <v>4.4400000000000004</v>
      </c>
      <c r="E331" s="4">
        <v>72309</v>
      </c>
      <c r="F331" t="s">
        <v>1</v>
      </c>
      <c r="G331" t="s">
        <v>7467</v>
      </c>
      <c r="H331" t="s">
        <v>4</v>
      </c>
      <c r="I331" t="s">
        <v>5200</v>
      </c>
      <c r="J331" s="2">
        <v>310</v>
      </c>
      <c r="K331" t="s">
        <v>261</v>
      </c>
      <c r="L331" s="7" t="s">
        <v>5200</v>
      </c>
      <c r="M331" s="7">
        <v>39864</v>
      </c>
      <c r="N331" s="5">
        <f>VALUE(TEXT(Tbl_Books[[#This Row],[1st Publish Date]],"yyyy"))</f>
        <v>2009</v>
      </c>
      <c r="O331" s="7" t="str">
        <f>TEXT(Tbl_Books[[#This Row],[1st Publish Date]],"mmmm")</f>
        <v>February</v>
      </c>
      <c r="P331" t="s">
        <v>7583</v>
      </c>
      <c r="Q331" s="8">
        <v>7.29</v>
      </c>
    </row>
    <row r="332" spans="1:17" x14ac:dyDescent="0.25">
      <c r="A332" s="5">
        <v>554</v>
      </c>
      <c r="B332" t="s">
        <v>922</v>
      </c>
      <c r="C332" t="s">
        <v>923</v>
      </c>
      <c r="D332" s="6">
        <v>4.09</v>
      </c>
      <c r="E332" s="4">
        <v>126096</v>
      </c>
      <c r="F332" t="s">
        <v>1</v>
      </c>
      <c r="G332" t="s">
        <v>6093</v>
      </c>
      <c r="H332" t="s">
        <v>4</v>
      </c>
      <c r="I332" t="s">
        <v>5200</v>
      </c>
      <c r="J332" s="2">
        <v>299</v>
      </c>
      <c r="K332" t="s">
        <v>20</v>
      </c>
      <c r="L332" s="7" t="s">
        <v>5200</v>
      </c>
      <c r="M332" s="7">
        <v>25139</v>
      </c>
      <c r="N332" s="5">
        <f>VALUE(TEXT(Tbl_Books[[#This Row],[1st Publish Date]],"yyyy"))</f>
        <v>1968</v>
      </c>
      <c r="O332" s="7" t="str">
        <f>TEXT(Tbl_Books[[#This Row],[1st Publish Date]],"mmmm")</f>
        <v>October</v>
      </c>
      <c r="P332" t="s">
        <v>8247</v>
      </c>
      <c r="Q332" s="8">
        <v>14.23</v>
      </c>
    </row>
    <row r="333" spans="1:17" x14ac:dyDescent="0.25">
      <c r="A333" s="5">
        <v>558</v>
      </c>
      <c r="B333" t="s">
        <v>925</v>
      </c>
      <c r="C333" t="s">
        <v>123</v>
      </c>
      <c r="D333" s="6">
        <v>4.05</v>
      </c>
      <c r="E333" s="4">
        <v>64141</v>
      </c>
      <c r="F333" t="s">
        <v>1</v>
      </c>
      <c r="G333" t="s">
        <v>7432</v>
      </c>
      <c r="H333" t="s">
        <v>4</v>
      </c>
      <c r="I333" t="s">
        <v>5200</v>
      </c>
      <c r="J333" s="2">
        <v>342</v>
      </c>
      <c r="K333" t="s">
        <v>119</v>
      </c>
      <c r="L333" s="7">
        <v>33239</v>
      </c>
      <c r="M333" s="7">
        <v>33117</v>
      </c>
      <c r="N333" s="5">
        <f>VALUE(TEXT(Tbl_Books[[#This Row],[1st Publish Date]],"yyyy"))</f>
        <v>1990</v>
      </c>
      <c r="O333" s="7" t="str">
        <f>TEXT(Tbl_Books[[#This Row],[1st Publish Date]],"mmmm")</f>
        <v>September</v>
      </c>
      <c r="P333" t="s">
        <v>3747</v>
      </c>
      <c r="Q333" s="8">
        <v>3.32</v>
      </c>
    </row>
    <row r="334" spans="1:17" x14ac:dyDescent="0.25">
      <c r="A334" s="5">
        <v>559</v>
      </c>
      <c r="B334" t="s">
        <v>926</v>
      </c>
      <c r="C334" t="s">
        <v>6671</v>
      </c>
      <c r="D334" s="6">
        <v>3.89</v>
      </c>
      <c r="E334" s="4">
        <v>150263</v>
      </c>
      <c r="F334" t="s">
        <v>1</v>
      </c>
      <c r="G334" t="s">
        <v>6093</v>
      </c>
      <c r="H334" t="s">
        <v>2</v>
      </c>
      <c r="I334" t="s">
        <v>226</v>
      </c>
      <c r="J334" s="2">
        <v>311</v>
      </c>
      <c r="K334" t="s">
        <v>85</v>
      </c>
      <c r="L334" s="7" t="s">
        <v>5200</v>
      </c>
      <c r="M334" s="7">
        <v>40479</v>
      </c>
      <c r="N334" s="5">
        <f>VALUE(TEXT(Tbl_Books[[#This Row],[1st Publish Date]],"yyyy"))</f>
        <v>2010</v>
      </c>
      <c r="O334" s="7" t="str">
        <f>TEXT(Tbl_Books[[#This Row],[1st Publish Date]],"mmmm")</f>
        <v>October</v>
      </c>
      <c r="P334" t="s">
        <v>7645</v>
      </c>
      <c r="Q334" s="8">
        <v>1.64</v>
      </c>
    </row>
    <row r="335" spans="1:17" x14ac:dyDescent="0.25">
      <c r="A335" s="5">
        <v>560</v>
      </c>
      <c r="B335" t="s">
        <v>927</v>
      </c>
      <c r="C335" t="s">
        <v>7405</v>
      </c>
      <c r="D335" s="6">
        <v>4.1399999999999997</v>
      </c>
      <c r="E335" s="4">
        <v>956505</v>
      </c>
      <c r="F335" t="s">
        <v>1</v>
      </c>
      <c r="G335" t="s">
        <v>7444</v>
      </c>
      <c r="H335" t="s">
        <v>2</v>
      </c>
      <c r="I335" t="s">
        <v>5200</v>
      </c>
      <c r="J335" s="2">
        <v>627</v>
      </c>
      <c r="K335" t="s">
        <v>33</v>
      </c>
      <c r="L335" s="7" t="s">
        <v>5200</v>
      </c>
      <c r="M335" s="7">
        <v>40817</v>
      </c>
      <c r="N335" s="5">
        <f>VALUE(TEXT(Tbl_Books[[#This Row],[1st Publish Date]],"yyyy"))</f>
        <v>2011</v>
      </c>
      <c r="O335" s="7" t="str">
        <f>TEXT(Tbl_Books[[#This Row],[1st Publish Date]],"mmmm")</f>
        <v>October</v>
      </c>
      <c r="P335" t="s">
        <v>8343</v>
      </c>
      <c r="Q335" s="8">
        <v>2.92</v>
      </c>
    </row>
    <row r="336" spans="1:17" x14ac:dyDescent="0.25">
      <c r="A336" s="5">
        <v>562</v>
      </c>
      <c r="B336" t="s">
        <v>928</v>
      </c>
      <c r="C336" t="s">
        <v>929</v>
      </c>
      <c r="D336" s="6">
        <v>3.66</v>
      </c>
      <c r="E336" s="4">
        <v>62099</v>
      </c>
      <c r="F336" t="s">
        <v>1</v>
      </c>
      <c r="G336" t="s">
        <v>7429</v>
      </c>
      <c r="H336" t="s">
        <v>4</v>
      </c>
      <c r="I336" t="s">
        <v>5200</v>
      </c>
      <c r="J336" s="2">
        <v>275</v>
      </c>
      <c r="K336" t="s">
        <v>39</v>
      </c>
      <c r="L336" s="7" t="s">
        <v>5200</v>
      </c>
      <c r="M336" s="7">
        <v>43916</v>
      </c>
      <c r="N336" s="5">
        <f>VALUE(TEXT(Tbl_Books[[#This Row],[1st Publish Date]],"yyyy"))</f>
        <v>2020</v>
      </c>
      <c r="O336" s="7" t="str">
        <f>TEXT(Tbl_Books[[#This Row],[1st Publish Date]],"mmmm")</f>
        <v>March</v>
      </c>
      <c r="P336" t="s">
        <v>8275</v>
      </c>
      <c r="Q336" s="8">
        <v>5.26</v>
      </c>
    </row>
    <row r="337" spans="1:17" x14ac:dyDescent="0.25">
      <c r="A337" s="5">
        <v>564</v>
      </c>
      <c r="B337" t="s">
        <v>930</v>
      </c>
      <c r="C337" t="s">
        <v>6811</v>
      </c>
      <c r="D337" s="6">
        <v>4.2699999999999996</v>
      </c>
      <c r="E337" s="4">
        <v>107249</v>
      </c>
      <c r="F337" t="s">
        <v>1</v>
      </c>
      <c r="G337" t="s">
        <v>6093</v>
      </c>
      <c r="H337" t="s">
        <v>4</v>
      </c>
      <c r="I337" t="s">
        <v>5200</v>
      </c>
      <c r="J337" s="2">
        <v>464</v>
      </c>
      <c r="K337" t="s">
        <v>823</v>
      </c>
      <c r="L337" s="7" t="s">
        <v>5200</v>
      </c>
      <c r="M337" s="7">
        <v>37002</v>
      </c>
      <c r="N337" s="5">
        <f>VALUE(TEXT(Tbl_Books[[#This Row],[1st Publish Date]],"yyyy"))</f>
        <v>2001</v>
      </c>
      <c r="O337" s="7" t="str">
        <f>TEXT(Tbl_Books[[#This Row],[1st Publish Date]],"mmmm")</f>
        <v>April</v>
      </c>
      <c r="P337" t="s">
        <v>8206</v>
      </c>
      <c r="Q337" s="8">
        <v>4.42</v>
      </c>
    </row>
    <row r="338" spans="1:17" x14ac:dyDescent="0.25">
      <c r="A338" s="5">
        <v>565</v>
      </c>
      <c r="B338" t="s">
        <v>931</v>
      </c>
      <c r="C338" t="s">
        <v>7242</v>
      </c>
      <c r="D338" s="6">
        <v>4.2</v>
      </c>
      <c r="E338" s="4">
        <v>47190</v>
      </c>
      <c r="F338" t="s">
        <v>1</v>
      </c>
      <c r="G338" t="s">
        <v>7437</v>
      </c>
      <c r="H338" t="s">
        <v>4</v>
      </c>
      <c r="I338" t="s">
        <v>5200</v>
      </c>
      <c r="J338" s="2">
        <v>241</v>
      </c>
      <c r="K338" t="s">
        <v>97</v>
      </c>
      <c r="L338" s="7" t="s">
        <v>5200</v>
      </c>
      <c r="M338" s="7">
        <v>39814</v>
      </c>
      <c r="N338" s="5">
        <f>VALUE(TEXT(Tbl_Books[[#This Row],[1st Publish Date]],"yyyy"))</f>
        <v>2009</v>
      </c>
      <c r="O338" s="7" t="str">
        <f>TEXT(Tbl_Books[[#This Row],[1st Publish Date]],"mmmm")</f>
        <v>January</v>
      </c>
      <c r="P338" t="s">
        <v>8131</v>
      </c>
      <c r="Q338" s="8">
        <v>2.86</v>
      </c>
    </row>
    <row r="339" spans="1:17" x14ac:dyDescent="0.25">
      <c r="A339" s="5">
        <v>566</v>
      </c>
      <c r="B339" t="s">
        <v>932</v>
      </c>
      <c r="C339" t="s">
        <v>933</v>
      </c>
      <c r="D339" s="6">
        <v>4.26</v>
      </c>
      <c r="E339" s="4">
        <v>99820</v>
      </c>
      <c r="F339" t="s">
        <v>1</v>
      </c>
      <c r="G339" t="s">
        <v>7439</v>
      </c>
      <c r="H339" t="s">
        <v>4</v>
      </c>
      <c r="I339" t="s">
        <v>5200</v>
      </c>
      <c r="J339" s="2">
        <v>287</v>
      </c>
      <c r="K339" t="s">
        <v>246</v>
      </c>
      <c r="L339" s="7" t="s">
        <v>5200</v>
      </c>
      <c r="M339" s="7">
        <v>29034</v>
      </c>
      <c r="N339" s="5">
        <f>VALUE(TEXT(Tbl_Books[[#This Row],[1st Publish Date]],"yyyy"))</f>
        <v>1979</v>
      </c>
      <c r="O339" s="7" t="str">
        <f>TEXT(Tbl_Books[[#This Row],[1st Publish Date]],"mmmm")</f>
        <v>June</v>
      </c>
      <c r="P339" t="s">
        <v>8080</v>
      </c>
      <c r="Q339" s="8">
        <v>5.92</v>
      </c>
    </row>
    <row r="340" spans="1:17" x14ac:dyDescent="0.25">
      <c r="A340" s="5">
        <v>571</v>
      </c>
      <c r="B340" t="s">
        <v>936</v>
      </c>
      <c r="C340" t="s">
        <v>6811</v>
      </c>
      <c r="D340" s="6">
        <v>4.21</v>
      </c>
      <c r="E340" s="4">
        <v>113821</v>
      </c>
      <c r="F340" t="s">
        <v>1</v>
      </c>
      <c r="G340" t="s">
        <v>6093</v>
      </c>
      <c r="H340" t="s">
        <v>2</v>
      </c>
      <c r="I340" t="s">
        <v>5200</v>
      </c>
      <c r="J340" s="2">
        <v>358</v>
      </c>
      <c r="K340" t="s">
        <v>15</v>
      </c>
      <c r="L340" s="7" t="s">
        <v>5200</v>
      </c>
      <c r="M340" s="7">
        <v>37649</v>
      </c>
      <c r="N340" s="5">
        <f>VALUE(TEXT(Tbl_Books[[#This Row],[1st Publish Date]],"yyyy"))</f>
        <v>2003</v>
      </c>
      <c r="O340" s="7" t="str">
        <f>TEXT(Tbl_Books[[#This Row],[1st Publish Date]],"mmmm")</f>
        <v>January</v>
      </c>
      <c r="P340" t="s">
        <v>8206</v>
      </c>
      <c r="Q340" s="8">
        <v>2.2000000000000002</v>
      </c>
    </row>
    <row r="341" spans="1:17" x14ac:dyDescent="0.25">
      <c r="A341" s="5">
        <v>572</v>
      </c>
      <c r="B341" t="s">
        <v>937</v>
      </c>
      <c r="C341" t="s">
        <v>938</v>
      </c>
      <c r="D341" s="6">
        <v>4.24</v>
      </c>
      <c r="E341" s="4">
        <v>63246</v>
      </c>
      <c r="F341" t="s">
        <v>1</v>
      </c>
      <c r="G341" t="s">
        <v>7432</v>
      </c>
      <c r="H341" t="s">
        <v>4</v>
      </c>
      <c r="I341" t="s">
        <v>5200</v>
      </c>
      <c r="J341" s="2">
        <v>159</v>
      </c>
      <c r="K341" t="s">
        <v>30</v>
      </c>
      <c r="L341" s="7">
        <v>36678</v>
      </c>
      <c r="M341" s="7">
        <v>20756</v>
      </c>
      <c r="N341" s="5">
        <f>VALUE(TEXT(Tbl_Books[[#This Row],[1st Publish Date]],"yyyy"))</f>
        <v>1956</v>
      </c>
      <c r="O341" s="7" t="str">
        <f>TEXT(Tbl_Books[[#This Row],[1st Publish Date]],"mmmm")</f>
        <v>October</v>
      </c>
      <c r="P341" t="s">
        <v>8239</v>
      </c>
      <c r="Q341" s="8">
        <v>8.89</v>
      </c>
    </row>
    <row r="342" spans="1:17" x14ac:dyDescent="0.25">
      <c r="A342" s="5">
        <v>574</v>
      </c>
      <c r="B342" t="s">
        <v>939</v>
      </c>
      <c r="C342" t="s">
        <v>114</v>
      </c>
      <c r="D342" s="6">
        <v>4.18</v>
      </c>
      <c r="E342" s="4">
        <v>17761</v>
      </c>
      <c r="F342" t="s">
        <v>1</v>
      </c>
      <c r="G342" t="s">
        <v>7432</v>
      </c>
      <c r="H342" t="s">
        <v>4</v>
      </c>
      <c r="I342" t="s">
        <v>5200</v>
      </c>
      <c r="J342" s="2">
        <v>471</v>
      </c>
      <c r="K342" t="s">
        <v>144</v>
      </c>
      <c r="L342" s="7">
        <v>33725</v>
      </c>
      <c r="M342" s="7">
        <v>29003</v>
      </c>
      <c r="N342" s="5">
        <f>VALUE(TEXT(Tbl_Books[[#This Row],[1st Publish Date]],"yyyy"))</f>
        <v>1979</v>
      </c>
      <c r="O342" s="7" t="str">
        <f>TEXT(Tbl_Books[[#This Row],[1st Publish Date]],"mmmm")</f>
        <v>May</v>
      </c>
      <c r="P342" t="s">
        <v>7980</v>
      </c>
      <c r="Q342" s="8">
        <v>14.43</v>
      </c>
    </row>
    <row r="343" spans="1:17" x14ac:dyDescent="0.25">
      <c r="A343" s="5">
        <v>576</v>
      </c>
      <c r="B343" t="s">
        <v>940</v>
      </c>
      <c r="C343" t="s">
        <v>7073</v>
      </c>
      <c r="D343" s="6">
        <v>3.92</v>
      </c>
      <c r="E343" s="4">
        <v>105970</v>
      </c>
      <c r="F343" t="s">
        <v>1</v>
      </c>
      <c r="G343" t="s">
        <v>6093</v>
      </c>
      <c r="H343" t="s">
        <v>4</v>
      </c>
      <c r="I343" t="s">
        <v>5200</v>
      </c>
      <c r="J343" s="2">
        <v>548</v>
      </c>
      <c r="K343" t="s">
        <v>79</v>
      </c>
      <c r="L343" s="7" t="s">
        <v>5200</v>
      </c>
      <c r="M343" s="7">
        <v>38587</v>
      </c>
      <c r="N343" s="5">
        <f>VALUE(TEXT(Tbl_Books[[#This Row],[1st Publish Date]],"yyyy"))</f>
        <v>2005</v>
      </c>
      <c r="O343" s="7" t="str">
        <f>TEXT(Tbl_Books[[#This Row],[1st Publish Date]],"mmmm")</f>
        <v>August</v>
      </c>
      <c r="P343" t="s">
        <v>8493</v>
      </c>
      <c r="Q343" s="8">
        <v>2.8</v>
      </c>
    </row>
    <row r="344" spans="1:17" x14ac:dyDescent="0.25">
      <c r="A344" s="5">
        <v>578</v>
      </c>
      <c r="B344" t="s">
        <v>942</v>
      </c>
      <c r="C344" t="s">
        <v>6697</v>
      </c>
      <c r="D344" s="6">
        <v>3.61</v>
      </c>
      <c r="E344" s="4">
        <v>73042</v>
      </c>
      <c r="F344" t="s">
        <v>1</v>
      </c>
      <c r="G344" t="s">
        <v>7432</v>
      </c>
      <c r="H344" t="s">
        <v>4</v>
      </c>
      <c r="I344" t="s">
        <v>5200</v>
      </c>
      <c r="J344" s="2">
        <v>262</v>
      </c>
      <c r="K344" t="s">
        <v>24</v>
      </c>
      <c r="L344" s="7" t="s">
        <v>5200</v>
      </c>
      <c r="M344" s="7">
        <v>37859</v>
      </c>
      <c r="N344" s="5">
        <f>VALUE(TEXT(Tbl_Books[[#This Row],[1st Publish Date]],"yyyy"))</f>
        <v>2003</v>
      </c>
      <c r="O344" s="7" t="str">
        <f>TEXT(Tbl_Books[[#This Row],[1st Publish Date]],"mmmm")</f>
        <v>August</v>
      </c>
      <c r="P344" t="s">
        <v>8494</v>
      </c>
      <c r="Q344" s="8">
        <v>3.35</v>
      </c>
    </row>
    <row r="345" spans="1:17" x14ac:dyDescent="0.25">
      <c r="A345" s="5">
        <v>579</v>
      </c>
      <c r="B345" t="s">
        <v>943</v>
      </c>
      <c r="C345" t="s">
        <v>944</v>
      </c>
      <c r="D345" s="6">
        <v>3.54</v>
      </c>
      <c r="E345" s="4">
        <v>56829</v>
      </c>
      <c r="F345" t="s">
        <v>1</v>
      </c>
      <c r="G345" t="s">
        <v>7429</v>
      </c>
      <c r="H345" t="s">
        <v>4</v>
      </c>
      <c r="I345" t="s">
        <v>5200</v>
      </c>
      <c r="J345" s="2">
        <v>353</v>
      </c>
      <c r="K345" t="s">
        <v>945</v>
      </c>
      <c r="L345" s="7" t="s">
        <v>5200</v>
      </c>
      <c r="M345" s="7">
        <v>20025</v>
      </c>
      <c r="N345" s="5">
        <f>VALUE(TEXT(Tbl_Books[[#This Row],[1st Publish Date]],"yyyy"))</f>
        <v>1954</v>
      </c>
      <c r="O345" s="7" t="str">
        <f>TEXT(Tbl_Books[[#This Row],[1st Publish Date]],"mmmm")</f>
        <v>October</v>
      </c>
      <c r="P345" t="s">
        <v>7743</v>
      </c>
      <c r="Q345" s="8">
        <v>9.19</v>
      </c>
    </row>
    <row r="346" spans="1:17" x14ac:dyDescent="0.25">
      <c r="A346" s="5">
        <v>580</v>
      </c>
      <c r="B346" t="s">
        <v>946</v>
      </c>
      <c r="C346" t="s">
        <v>947</v>
      </c>
      <c r="D346" s="6">
        <v>3.96</v>
      </c>
      <c r="E346" s="4">
        <v>104190</v>
      </c>
      <c r="F346" t="s">
        <v>1</v>
      </c>
      <c r="G346" t="s">
        <v>7446</v>
      </c>
      <c r="H346" t="s">
        <v>4</v>
      </c>
      <c r="I346" t="s">
        <v>5200</v>
      </c>
      <c r="J346" s="2">
        <v>288</v>
      </c>
      <c r="K346" t="s">
        <v>548</v>
      </c>
      <c r="L346" s="7" t="s">
        <v>5200</v>
      </c>
      <c r="M346" s="7">
        <v>25869</v>
      </c>
      <c r="N346" s="5">
        <f>VALUE(TEXT(Tbl_Books[[#This Row],[1st Publish Date]],"yyyy"))</f>
        <v>1970</v>
      </c>
      <c r="O346" s="7" t="str">
        <f>TEXT(Tbl_Books[[#This Row],[1st Publish Date]],"mmmm")</f>
        <v>October</v>
      </c>
      <c r="P346" t="s">
        <v>946</v>
      </c>
      <c r="Q346" s="8">
        <v>1.25</v>
      </c>
    </row>
    <row r="347" spans="1:17" x14ac:dyDescent="0.25">
      <c r="A347" s="5">
        <v>581</v>
      </c>
      <c r="B347" t="s">
        <v>948</v>
      </c>
      <c r="C347" t="s">
        <v>949</v>
      </c>
      <c r="D347" s="6">
        <v>4.22</v>
      </c>
      <c r="E347" s="4">
        <v>30609</v>
      </c>
      <c r="F347" t="s">
        <v>751</v>
      </c>
      <c r="G347" t="s">
        <v>7432</v>
      </c>
      <c r="H347" t="s">
        <v>4</v>
      </c>
      <c r="I347" t="s">
        <v>950</v>
      </c>
      <c r="J347" s="2">
        <v>1128</v>
      </c>
      <c r="K347" t="s">
        <v>951</v>
      </c>
      <c r="L347" s="7" t="s">
        <v>5200</v>
      </c>
      <c r="M347" s="7">
        <v>38288</v>
      </c>
      <c r="N347" s="5">
        <f>VALUE(TEXT(Tbl_Books[[#This Row],[1st Publish Date]],"yyyy"))</f>
        <v>2004</v>
      </c>
      <c r="O347" s="7" t="str">
        <f>TEXT(Tbl_Books[[#This Row],[1st Publish Date]],"mmmm")</f>
        <v>October</v>
      </c>
      <c r="P347" t="s">
        <v>8352</v>
      </c>
      <c r="Q347" s="8">
        <v>22</v>
      </c>
    </row>
    <row r="348" spans="1:17" x14ac:dyDescent="0.25">
      <c r="A348" s="5">
        <v>582</v>
      </c>
      <c r="B348" t="s">
        <v>952</v>
      </c>
      <c r="C348" t="s">
        <v>68</v>
      </c>
      <c r="D348" s="6">
        <v>3.86</v>
      </c>
      <c r="E348" s="4">
        <v>27256</v>
      </c>
      <c r="F348" t="s">
        <v>1</v>
      </c>
      <c r="G348" t="s">
        <v>7428</v>
      </c>
      <c r="H348" t="s">
        <v>2</v>
      </c>
      <c r="I348" t="s">
        <v>953</v>
      </c>
      <c r="J348" s="2">
        <v>63</v>
      </c>
      <c r="K348" t="s">
        <v>954</v>
      </c>
      <c r="L348" s="7">
        <v>36526</v>
      </c>
      <c r="M348" s="7">
        <v>21440</v>
      </c>
      <c r="N348" s="5">
        <f>VALUE(TEXT(Tbl_Books[[#This Row],[1st Publish Date]],"yyyy"))</f>
        <v>1958</v>
      </c>
      <c r="O348" s="7" t="str">
        <f>TEXT(Tbl_Books[[#This Row],[1st Publish Date]],"mmmm")</f>
        <v>September</v>
      </c>
      <c r="P348" t="s">
        <v>8494</v>
      </c>
      <c r="Q348" s="8">
        <v>1.23</v>
      </c>
    </row>
    <row r="349" spans="1:17" x14ac:dyDescent="0.25">
      <c r="A349" s="5">
        <v>583</v>
      </c>
      <c r="B349" t="s">
        <v>955</v>
      </c>
      <c r="C349" t="s">
        <v>956</v>
      </c>
      <c r="D349" s="6">
        <v>4.37</v>
      </c>
      <c r="E349" s="4">
        <v>38507</v>
      </c>
      <c r="F349" t="s">
        <v>1</v>
      </c>
      <c r="G349" t="s">
        <v>7439</v>
      </c>
      <c r="H349" t="s">
        <v>4</v>
      </c>
      <c r="I349" t="s">
        <v>5200</v>
      </c>
      <c r="J349" s="2">
        <v>714</v>
      </c>
      <c r="K349" t="s">
        <v>957</v>
      </c>
      <c r="L349" s="7" t="s">
        <v>5200</v>
      </c>
      <c r="M349" s="7">
        <v>31631</v>
      </c>
      <c r="N349" s="5">
        <f>VALUE(TEXT(Tbl_Books[[#This Row],[1st Publish Date]],"yyyy"))</f>
        <v>1986</v>
      </c>
      <c r="O349" s="7" t="str">
        <f>TEXT(Tbl_Books[[#This Row],[1st Publish Date]],"mmmm")</f>
        <v>August</v>
      </c>
      <c r="P349" t="s">
        <v>1096</v>
      </c>
      <c r="Q349" s="8">
        <v>3.92</v>
      </c>
    </row>
    <row r="350" spans="1:17" x14ac:dyDescent="0.25">
      <c r="A350" s="5">
        <v>586</v>
      </c>
      <c r="B350" t="s">
        <v>960</v>
      </c>
      <c r="C350" t="s">
        <v>7335</v>
      </c>
      <c r="D350" s="6">
        <v>3.61</v>
      </c>
      <c r="E350" s="4">
        <v>132971</v>
      </c>
      <c r="F350" t="s">
        <v>1</v>
      </c>
      <c r="G350" t="s">
        <v>7435</v>
      </c>
      <c r="H350" t="s">
        <v>4</v>
      </c>
      <c r="I350" t="s">
        <v>5200</v>
      </c>
      <c r="J350" s="2">
        <v>264</v>
      </c>
      <c r="K350" t="s">
        <v>170</v>
      </c>
      <c r="L350" s="7" t="s">
        <v>5200</v>
      </c>
      <c r="M350" s="7">
        <v>36256</v>
      </c>
      <c r="N350" s="5">
        <f>VALUE(TEXT(Tbl_Books[[#This Row],[1st Publish Date]],"yyyy"))</f>
        <v>1999</v>
      </c>
      <c r="O350" s="7" t="str">
        <f>TEXT(Tbl_Books[[#This Row],[1st Publish Date]],"mmmm")</f>
        <v>April</v>
      </c>
      <c r="P350" t="s">
        <v>8062</v>
      </c>
      <c r="Q350" s="8">
        <v>7</v>
      </c>
    </row>
    <row r="351" spans="1:17" x14ac:dyDescent="0.25">
      <c r="A351" s="5">
        <v>588</v>
      </c>
      <c r="B351" t="s">
        <v>961</v>
      </c>
      <c r="C351" t="s">
        <v>6941</v>
      </c>
      <c r="D351" s="6">
        <v>4.26</v>
      </c>
      <c r="E351" s="4">
        <v>79654</v>
      </c>
      <c r="F351" t="s">
        <v>1</v>
      </c>
      <c r="G351" t="s">
        <v>6093</v>
      </c>
      <c r="H351" t="s">
        <v>2</v>
      </c>
      <c r="I351" t="s">
        <v>12</v>
      </c>
      <c r="J351" s="2">
        <v>501</v>
      </c>
      <c r="K351" t="s">
        <v>962</v>
      </c>
      <c r="L351" s="7" t="s">
        <v>5200</v>
      </c>
      <c r="M351" s="7">
        <v>38653</v>
      </c>
      <c r="N351" s="5">
        <f>VALUE(TEXT(Tbl_Books[[#This Row],[1st Publish Date]],"yyyy"))</f>
        <v>2005</v>
      </c>
      <c r="O351" s="7" t="str">
        <f>TEXT(Tbl_Books[[#This Row],[1st Publish Date]],"mmmm")</f>
        <v>October</v>
      </c>
      <c r="P351" t="s">
        <v>8493</v>
      </c>
      <c r="Q351" s="8">
        <v>3.8</v>
      </c>
    </row>
    <row r="352" spans="1:17" x14ac:dyDescent="0.25">
      <c r="A352" s="5">
        <v>589</v>
      </c>
      <c r="B352" t="s">
        <v>963</v>
      </c>
      <c r="C352" t="s">
        <v>6813</v>
      </c>
      <c r="D352" s="6">
        <v>4</v>
      </c>
      <c r="E352" s="4">
        <v>77995</v>
      </c>
      <c r="F352" t="s">
        <v>1</v>
      </c>
      <c r="G352" t="s">
        <v>7449</v>
      </c>
      <c r="H352" t="s">
        <v>4</v>
      </c>
      <c r="I352" t="s">
        <v>5200</v>
      </c>
      <c r="J352" s="2">
        <v>369</v>
      </c>
      <c r="K352" t="s">
        <v>151</v>
      </c>
      <c r="L352" s="7" t="s">
        <v>5200</v>
      </c>
      <c r="M352" s="7">
        <v>41282</v>
      </c>
      <c r="N352" s="5">
        <f>VALUE(TEXT(Tbl_Books[[#This Row],[1st Publish Date]],"yyyy"))</f>
        <v>2013</v>
      </c>
      <c r="O352" s="7" t="str">
        <f>TEXT(Tbl_Books[[#This Row],[1st Publish Date]],"mmmm")</f>
        <v>January</v>
      </c>
      <c r="P352" t="s">
        <v>8239</v>
      </c>
      <c r="Q352" s="8">
        <v>1.68</v>
      </c>
    </row>
    <row r="353" spans="1:17" x14ac:dyDescent="0.25">
      <c r="A353" s="5">
        <v>594</v>
      </c>
      <c r="B353" t="s">
        <v>965</v>
      </c>
      <c r="C353" t="s">
        <v>966</v>
      </c>
      <c r="D353" s="6">
        <v>4.3</v>
      </c>
      <c r="E353" s="4">
        <v>39217</v>
      </c>
      <c r="F353" t="s">
        <v>1</v>
      </c>
      <c r="G353" t="s">
        <v>7439</v>
      </c>
      <c r="H353" t="s">
        <v>4</v>
      </c>
      <c r="I353" t="s">
        <v>5200</v>
      </c>
      <c r="J353" s="2">
        <v>320</v>
      </c>
      <c r="K353" t="s">
        <v>15</v>
      </c>
      <c r="L353" s="7" t="s">
        <v>5200</v>
      </c>
      <c r="M353" s="7">
        <v>29887</v>
      </c>
      <c r="N353" s="5">
        <f>VALUE(TEXT(Tbl_Books[[#This Row],[1st Publish Date]],"yyyy"))</f>
        <v>1981</v>
      </c>
      <c r="O353" s="7" t="str">
        <f>TEXT(Tbl_Books[[#This Row],[1st Publish Date]],"mmmm")</f>
        <v>October</v>
      </c>
      <c r="P353" t="s">
        <v>8493</v>
      </c>
      <c r="Q353" s="8">
        <v>4.49</v>
      </c>
    </row>
    <row r="354" spans="1:17" x14ac:dyDescent="0.25">
      <c r="A354" s="5">
        <v>595</v>
      </c>
      <c r="B354" t="s">
        <v>971</v>
      </c>
      <c r="C354" t="s">
        <v>538</v>
      </c>
      <c r="D354" s="6">
        <v>3.97</v>
      </c>
      <c r="E354" s="4">
        <v>123544</v>
      </c>
      <c r="F354" t="s">
        <v>1</v>
      </c>
      <c r="G354" t="s">
        <v>6093</v>
      </c>
      <c r="H354" t="s">
        <v>4</v>
      </c>
      <c r="I354" t="s">
        <v>5200</v>
      </c>
      <c r="J354" s="2">
        <v>277</v>
      </c>
      <c r="K354" t="s">
        <v>359</v>
      </c>
      <c r="L354" s="7" t="s">
        <v>5200</v>
      </c>
      <c r="M354" s="7">
        <v>31565</v>
      </c>
      <c r="N354" s="5">
        <f>VALUE(TEXT(Tbl_Books[[#This Row],[1st Publish Date]],"yyyy"))</f>
        <v>1986</v>
      </c>
      <c r="O354" s="7" t="str">
        <f>TEXT(Tbl_Books[[#This Row],[1st Publish Date]],"mmmm")</f>
        <v>June</v>
      </c>
      <c r="P354" t="s">
        <v>7556</v>
      </c>
      <c r="Q354" s="8">
        <v>4.9000000000000004</v>
      </c>
    </row>
    <row r="355" spans="1:17" x14ac:dyDescent="0.25">
      <c r="A355" s="5">
        <v>597</v>
      </c>
      <c r="B355" t="s">
        <v>973</v>
      </c>
      <c r="C355" t="s">
        <v>364</v>
      </c>
      <c r="D355" s="6">
        <v>3.87</v>
      </c>
      <c r="E355" s="4">
        <v>45610</v>
      </c>
      <c r="F355" t="s">
        <v>1</v>
      </c>
      <c r="G355" t="s">
        <v>7429</v>
      </c>
      <c r="H355" t="s">
        <v>4</v>
      </c>
      <c r="I355" t="s">
        <v>5200</v>
      </c>
      <c r="J355" s="2">
        <v>159</v>
      </c>
      <c r="K355" t="s">
        <v>99</v>
      </c>
      <c r="L355" s="7">
        <v>33604</v>
      </c>
      <c r="M355" s="7">
        <v>41575</v>
      </c>
      <c r="N355" s="5">
        <f>VALUE(TEXT(Tbl_Books[[#This Row],[1st Publish Date]],"yyyy"))</f>
        <v>2013</v>
      </c>
      <c r="O355" s="7" t="str">
        <f>TEXT(Tbl_Books[[#This Row],[1st Publish Date]],"mmmm")</f>
        <v>October</v>
      </c>
      <c r="P355" t="s">
        <v>8153</v>
      </c>
      <c r="Q355" s="8">
        <v>3.95</v>
      </c>
    </row>
    <row r="356" spans="1:17" x14ac:dyDescent="0.25">
      <c r="A356" s="5">
        <v>598</v>
      </c>
      <c r="B356" t="s">
        <v>974</v>
      </c>
      <c r="C356" t="s">
        <v>6564</v>
      </c>
      <c r="D356" s="6">
        <v>4.17</v>
      </c>
      <c r="E356" s="4">
        <v>106793</v>
      </c>
      <c r="F356" t="s">
        <v>1</v>
      </c>
      <c r="G356" t="s">
        <v>7439</v>
      </c>
      <c r="H356" t="s">
        <v>4</v>
      </c>
      <c r="I356" t="s">
        <v>5200</v>
      </c>
      <c r="J356" s="2">
        <v>405</v>
      </c>
      <c r="K356" t="s">
        <v>300</v>
      </c>
      <c r="L356" s="7" t="s">
        <v>5200</v>
      </c>
      <c r="M356" s="7">
        <v>37915</v>
      </c>
      <c r="N356" s="5">
        <f>VALUE(TEXT(Tbl_Books[[#This Row],[1st Publish Date]],"yyyy"))</f>
        <v>2003</v>
      </c>
      <c r="O356" s="7" t="str">
        <f>TEXT(Tbl_Books[[#This Row],[1st Publish Date]],"mmmm")</f>
        <v>October</v>
      </c>
      <c r="P356" t="s">
        <v>7910</v>
      </c>
      <c r="Q356" s="8">
        <v>3.14</v>
      </c>
    </row>
    <row r="357" spans="1:17" x14ac:dyDescent="0.25">
      <c r="A357" s="5">
        <v>599</v>
      </c>
      <c r="B357" t="s">
        <v>975</v>
      </c>
      <c r="C357" t="s">
        <v>6941</v>
      </c>
      <c r="D357" s="6">
        <v>4.09</v>
      </c>
      <c r="E357" s="4">
        <v>86526</v>
      </c>
      <c r="F357" t="s">
        <v>1</v>
      </c>
      <c r="G357" t="s">
        <v>6093</v>
      </c>
      <c r="H357" t="s">
        <v>4</v>
      </c>
      <c r="I357" t="s">
        <v>5200</v>
      </c>
      <c r="J357" s="2">
        <v>562</v>
      </c>
      <c r="K357" t="s">
        <v>372</v>
      </c>
      <c r="L357" s="7" t="s">
        <v>5200</v>
      </c>
      <c r="M357" s="7">
        <v>38231</v>
      </c>
      <c r="N357" s="5">
        <f>VALUE(TEXT(Tbl_Books[[#This Row],[1st Publish Date]],"yyyy"))</f>
        <v>2004</v>
      </c>
      <c r="O357" s="7" t="str">
        <f>TEXT(Tbl_Books[[#This Row],[1st Publish Date]],"mmmm")</f>
        <v>September</v>
      </c>
      <c r="P357" t="s">
        <v>8493</v>
      </c>
      <c r="Q357" s="8">
        <v>2.76</v>
      </c>
    </row>
    <row r="358" spans="1:17" x14ac:dyDescent="0.25">
      <c r="A358" s="5">
        <v>600</v>
      </c>
      <c r="B358" t="s">
        <v>976</v>
      </c>
      <c r="C358" t="s">
        <v>6705</v>
      </c>
      <c r="D358" s="6">
        <v>3.94</v>
      </c>
      <c r="E358" s="4">
        <v>94405</v>
      </c>
      <c r="F358" t="s">
        <v>1</v>
      </c>
      <c r="G358" t="s">
        <v>7432</v>
      </c>
      <c r="H358" t="s">
        <v>2</v>
      </c>
      <c r="I358" t="s">
        <v>5200</v>
      </c>
      <c r="J358" s="2">
        <v>351</v>
      </c>
      <c r="K358" t="s">
        <v>239</v>
      </c>
      <c r="L358" s="7" t="s">
        <v>5200</v>
      </c>
      <c r="M358" s="7">
        <v>39980</v>
      </c>
      <c r="N358" s="5">
        <f>VALUE(TEXT(Tbl_Books[[#This Row],[1st Publish Date]],"yyyy"))</f>
        <v>2009</v>
      </c>
      <c r="O358" s="7" t="str">
        <f>TEXT(Tbl_Books[[#This Row],[1st Publish Date]],"mmmm")</f>
        <v>June</v>
      </c>
      <c r="P358" t="s">
        <v>8173</v>
      </c>
      <c r="Q358" s="8">
        <v>9.73</v>
      </c>
    </row>
    <row r="359" spans="1:17" x14ac:dyDescent="0.25">
      <c r="A359" s="5">
        <v>601</v>
      </c>
      <c r="B359" t="s">
        <v>977</v>
      </c>
      <c r="C359" t="s">
        <v>978</v>
      </c>
      <c r="D359" s="6">
        <v>3.98</v>
      </c>
      <c r="E359" s="4">
        <v>29902</v>
      </c>
      <c r="F359" t="s">
        <v>1</v>
      </c>
      <c r="G359" t="s">
        <v>3984</v>
      </c>
      <c r="H359" t="s">
        <v>4</v>
      </c>
      <c r="I359" t="s">
        <v>979</v>
      </c>
      <c r="J359" s="2">
        <v>104</v>
      </c>
      <c r="K359" t="s">
        <v>30</v>
      </c>
      <c r="L359" s="7" t="s">
        <v>5200</v>
      </c>
      <c r="M359" s="7">
        <v>27804</v>
      </c>
      <c r="N359" s="5">
        <f>VALUE(TEXT(Tbl_Books[[#This Row],[1st Publish Date]],"yyyy"))</f>
        <v>1976</v>
      </c>
      <c r="O359" s="7" t="str">
        <f>TEXT(Tbl_Books[[#This Row],[1st Publish Date]],"mmmm")</f>
        <v>February</v>
      </c>
      <c r="P359" t="s">
        <v>8494</v>
      </c>
      <c r="Q359" s="8">
        <v>5.34</v>
      </c>
    </row>
    <row r="360" spans="1:17" x14ac:dyDescent="0.25">
      <c r="A360" s="5">
        <v>602</v>
      </c>
      <c r="B360" t="s">
        <v>981</v>
      </c>
      <c r="C360" t="s">
        <v>134</v>
      </c>
      <c r="D360" s="6">
        <v>3.77</v>
      </c>
      <c r="E360" s="4">
        <v>63697</v>
      </c>
      <c r="F360" t="s">
        <v>1</v>
      </c>
      <c r="G360" t="s">
        <v>7435</v>
      </c>
      <c r="H360" t="s">
        <v>4</v>
      </c>
      <c r="I360" t="s">
        <v>5200</v>
      </c>
      <c r="J360" s="2">
        <v>457</v>
      </c>
      <c r="K360" t="s">
        <v>17</v>
      </c>
      <c r="L360" s="7" t="s">
        <v>5200</v>
      </c>
      <c r="M360" s="7">
        <v>36078</v>
      </c>
      <c r="N360" s="5">
        <f>VALUE(TEXT(Tbl_Books[[#This Row],[1st Publish Date]],"yyyy"))</f>
        <v>1998</v>
      </c>
      <c r="O360" s="7" t="str">
        <f>TEXT(Tbl_Books[[#This Row],[1st Publish Date]],"mmmm")</f>
        <v>October</v>
      </c>
      <c r="P360" t="s">
        <v>8168</v>
      </c>
      <c r="Q360" s="8">
        <v>3.71</v>
      </c>
    </row>
    <row r="361" spans="1:17" x14ac:dyDescent="0.25">
      <c r="A361" s="5">
        <v>604</v>
      </c>
      <c r="B361" t="s">
        <v>984</v>
      </c>
      <c r="C361" t="s">
        <v>76</v>
      </c>
      <c r="D361" s="6">
        <v>3.87</v>
      </c>
      <c r="E361" s="4">
        <v>68730</v>
      </c>
      <c r="F361" t="s">
        <v>1</v>
      </c>
      <c r="G361" t="s">
        <v>7432</v>
      </c>
      <c r="H361" t="s">
        <v>4</v>
      </c>
      <c r="I361" t="s">
        <v>5200</v>
      </c>
      <c r="J361" s="2">
        <v>324</v>
      </c>
      <c r="K361" t="s">
        <v>77</v>
      </c>
      <c r="L361" s="7" t="s">
        <v>5200</v>
      </c>
      <c r="M361" s="7">
        <v>31348</v>
      </c>
      <c r="N361" s="5">
        <f>VALUE(TEXT(Tbl_Books[[#This Row],[1st Publish Date]],"yyyy"))</f>
        <v>1985</v>
      </c>
      <c r="O361" s="7" t="str">
        <f>TEXT(Tbl_Books[[#This Row],[1st Publish Date]],"mmmm")</f>
        <v>October</v>
      </c>
      <c r="P361" t="s">
        <v>7819</v>
      </c>
      <c r="Q361" s="8">
        <v>5.65</v>
      </c>
    </row>
    <row r="362" spans="1:17" x14ac:dyDescent="0.25">
      <c r="A362" s="5">
        <v>610</v>
      </c>
      <c r="B362" t="s">
        <v>988</v>
      </c>
      <c r="C362" t="s">
        <v>7017</v>
      </c>
      <c r="D362" s="6">
        <v>4.1900000000000004</v>
      </c>
      <c r="E362" s="4">
        <v>128677</v>
      </c>
      <c r="F362" t="s">
        <v>1</v>
      </c>
      <c r="G362" t="s">
        <v>7432</v>
      </c>
      <c r="H362" t="s">
        <v>4</v>
      </c>
      <c r="I362" t="s">
        <v>5200</v>
      </c>
      <c r="J362" s="2">
        <v>339</v>
      </c>
      <c r="K362" t="s">
        <v>22</v>
      </c>
      <c r="L362" s="7" t="s">
        <v>5200</v>
      </c>
      <c r="M362" s="7">
        <v>28638</v>
      </c>
      <c r="N362" s="5">
        <f>VALUE(TEXT(Tbl_Books[[#This Row],[1st Publish Date]],"yyyy"))</f>
        <v>1978</v>
      </c>
      <c r="O362" s="7" t="str">
        <f>TEXT(Tbl_Books[[#This Row],[1st Publish Date]],"mmmm")</f>
        <v>May</v>
      </c>
      <c r="P362" t="s">
        <v>8493</v>
      </c>
      <c r="Q362" s="8">
        <v>5.99</v>
      </c>
    </row>
    <row r="363" spans="1:17" x14ac:dyDescent="0.25">
      <c r="A363" s="5">
        <v>611</v>
      </c>
      <c r="B363" t="s">
        <v>989</v>
      </c>
      <c r="C363" t="s">
        <v>305</v>
      </c>
      <c r="D363" s="6">
        <v>4.3099999999999996</v>
      </c>
      <c r="E363" s="4">
        <v>24880</v>
      </c>
      <c r="F363" t="s">
        <v>1</v>
      </c>
      <c r="G363" t="s">
        <v>7432</v>
      </c>
      <c r="H363" t="s">
        <v>4</v>
      </c>
      <c r="I363" t="s">
        <v>5200</v>
      </c>
      <c r="J363" s="2">
        <v>512</v>
      </c>
      <c r="K363" t="s">
        <v>65</v>
      </c>
      <c r="L363" s="7" t="s">
        <v>5200</v>
      </c>
      <c r="M363" s="7">
        <v>29522</v>
      </c>
      <c r="N363" s="5">
        <f>VALUE(TEXT(Tbl_Books[[#This Row],[1st Publish Date]],"yyyy"))</f>
        <v>1980</v>
      </c>
      <c r="O363" s="7" t="str">
        <f>TEXT(Tbl_Books[[#This Row],[1st Publish Date]],"mmmm")</f>
        <v>October</v>
      </c>
      <c r="P363" t="s">
        <v>8395</v>
      </c>
      <c r="Q363" s="8">
        <v>3.57</v>
      </c>
    </row>
    <row r="364" spans="1:17" x14ac:dyDescent="0.25">
      <c r="A364" s="5">
        <v>612</v>
      </c>
      <c r="B364" t="s">
        <v>990</v>
      </c>
      <c r="C364" t="s">
        <v>6601</v>
      </c>
      <c r="D364" s="6">
        <v>3.74</v>
      </c>
      <c r="E364" s="4">
        <v>136671</v>
      </c>
      <c r="F364" t="s">
        <v>1</v>
      </c>
      <c r="G364" t="s">
        <v>7433</v>
      </c>
      <c r="H364" t="s">
        <v>4</v>
      </c>
      <c r="I364" t="s">
        <v>991</v>
      </c>
      <c r="J364" s="2">
        <v>582</v>
      </c>
      <c r="K364" t="s">
        <v>585</v>
      </c>
      <c r="L364" s="7" t="s">
        <v>5200</v>
      </c>
      <c r="M364" s="7">
        <v>41940</v>
      </c>
      <c r="N364" s="5">
        <f>VALUE(TEXT(Tbl_Books[[#This Row],[1st Publish Date]],"yyyy"))</f>
        <v>2014</v>
      </c>
      <c r="O364" s="7" t="str">
        <f>TEXT(Tbl_Books[[#This Row],[1st Publish Date]],"mmmm")</f>
        <v>October</v>
      </c>
      <c r="P364" t="s">
        <v>8521</v>
      </c>
      <c r="Q364" s="8">
        <v>9.27</v>
      </c>
    </row>
    <row r="365" spans="1:17" x14ac:dyDescent="0.25">
      <c r="A365" s="5">
        <v>615</v>
      </c>
      <c r="B365" t="s">
        <v>8</v>
      </c>
      <c r="C365" t="s">
        <v>7156</v>
      </c>
      <c r="D365" s="6">
        <v>4.24</v>
      </c>
      <c r="E365" s="4">
        <v>38683</v>
      </c>
      <c r="F365" t="s">
        <v>1</v>
      </c>
      <c r="G365" t="s">
        <v>7449</v>
      </c>
      <c r="H365" t="s">
        <v>4</v>
      </c>
      <c r="I365" t="s">
        <v>5200</v>
      </c>
      <c r="J365" s="2">
        <v>312</v>
      </c>
      <c r="K365" t="s">
        <v>236</v>
      </c>
      <c r="L365" s="7">
        <v>38718</v>
      </c>
      <c r="M365" s="7">
        <v>38384</v>
      </c>
      <c r="N365" s="5">
        <f>VALUE(TEXT(Tbl_Books[[#This Row],[1st Publish Date]],"yyyy"))</f>
        <v>2005</v>
      </c>
      <c r="O365" s="7" t="str">
        <f>TEXT(Tbl_Books[[#This Row],[1st Publish Date]],"mmmm")</f>
        <v>February</v>
      </c>
      <c r="P365" t="s">
        <v>7699</v>
      </c>
      <c r="Q365" s="8">
        <v>3.16</v>
      </c>
    </row>
    <row r="366" spans="1:17" x14ac:dyDescent="0.25">
      <c r="A366" s="5">
        <v>617</v>
      </c>
      <c r="B366" t="s">
        <v>993</v>
      </c>
      <c r="C366" t="s">
        <v>6998</v>
      </c>
      <c r="D366" s="6">
        <v>3.94</v>
      </c>
      <c r="E366" s="4">
        <v>102818</v>
      </c>
      <c r="F366" t="s">
        <v>1</v>
      </c>
      <c r="G366" t="s">
        <v>7439</v>
      </c>
      <c r="H366" t="s">
        <v>4</v>
      </c>
      <c r="I366" t="s">
        <v>5200</v>
      </c>
      <c r="J366" s="2">
        <v>599</v>
      </c>
      <c r="K366" t="s">
        <v>994</v>
      </c>
      <c r="L366" s="7" t="s">
        <v>5200</v>
      </c>
      <c r="M366" s="7">
        <v>39018</v>
      </c>
      <c r="N366" s="5">
        <f>VALUE(TEXT(Tbl_Books[[#This Row],[1st Publish Date]],"yyyy"))</f>
        <v>2006</v>
      </c>
      <c r="O366" s="7" t="str">
        <f>TEXT(Tbl_Books[[#This Row],[1st Publish Date]],"mmmm")</f>
        <v>October</v>
      </c>
      <c r="P366" t="s">
        <v>8301</v>
      </c>
      <c r="Q366" s="8">
        <v>2.76</v>
      </c>
    </row>
    <row r="367" spans="1:17" x14ac:dyDescent="0.25">
      <c r="A367" s="5">
        <v>618</v>
      </c>
      <c r="B367" t="s">
        <v>995</v>
      </c>
      <c r="C367" t="s">
        <v>6932</v>
      </c>
      <c r="D367" s="6">
        <v>3.95</v>
      </c>
      <c r="E367" s="4">
        <v>172918</v>
      </c>
      <c r="F367" t="s">
        <v>1</v>
      </c>
      <c r="G367" t="s">
        <v>7432</v>
      </c>
      <c r="H367" t="s">
        <v>4</v>
      </c>
      <c r="I367" t="s">
        <v>5200</v>
      </c>
      <c r="J367" s="2">
        <v>419</v>
      </c>
      <c r="K367" t="s">
        <v>414</v>
      </c>
      <c r="L367" s="7" t="s">
        <v>5200</v>
      </c>
      <c r="M367" s="7">
        <v>34790</v>
      </c>
      <c r="N367" s="5">
        <f>VALUE(TEXT(Tbl_Books[[#This Row],[1st Publish Date]],"yyyy"))</f>
        <v>1995</v>
      </c>
      <c r="O367" s="7" t="str">
        <f>TEXT(Tbl_Books[[#This Row],[1st Publish Date]],"mmmm")</f>
        <v>April</v>
      </c>
      <c r="P367" t="s">
        <v>8093</v>
      </c>
      <c r="Q367" s="8">
        <v>3.3</v>
      </c>
    </row>
    <row r="368" spans="1:17" x14ac:dyDescent="0.25">
      <c r="A368" s="5">
        <v>619</v>
      </c>
      <c r="B368" t="s">
        <v>996</v>
      </c>
      <c r="C368" t="s">
        <v>7298</v>
      </c>
      <c r="D368" s="6">
        <v>3.9</v>
      </c>
      <c r="E368" s="4">
        <v>74297</v>
      </c>
      <c r="F368" t="s">
        <v>1</v>
      </c>
      <c r="G368" t="s">
        <v>7449</v>
      </c>
      <c r="H368" t="s">
        <v>4</v>
      </c>
      <c r="I368" t="s">
        <v>5200</v>
      </c>
      <c r="J368" s="2">
        <v>250</v>
      </c>
      <c r="K368" t="s">
        <v>151</v>
      </c>
      <c r="L368" s="7" t="s">
        <v>5200</v>
      </c>
      <c r="M368" s="7">
        <v>36770</v>
      </c>
      <c r="N368" s="5">
        <f>VALUE(TEXT(Tbl_Books[[#This Row],[1st Publish Date]],"yyyy"))</f>
        <v>2000</v>
      </c>
      <c r="O368" s="7" t="str">
        <f>TEXT(Tbl_Books[[#This Row],[1st Publish Date]],"mmmm")</f>
        <v>September</v>
      </c>
      <c r="P368" t="s">
        <v>8003</v>
      </c>
      <c r="Q368" s="8">
        <v>2.82</v>
      </c>
    </row>
    <row r="369" spans="1:17" x14ac:dyDescent="0.25">
      <c r="A369" s="5">
        <v>621</v>
      </c>
      <c r="B369" t="s">
        <v>997</v>
      </c>
      <c r="C369" t="s">
        <v>549</v>
      </c>
      <c r="D369" s="6">
        <v>4.21</v>
      </c>
      <c r="E369" s="4">
        <v>33524</v>
      </c>
      <c r="F369" t="s">
        <v>1</v>
      </c>
      <c r="G369" t="s">
        <v>6394</v>
      </c>
      <c r="H369" t="s">
        <v>4</v>
      </c>
      <c r="I369" t="s">
        <v>5200</v>
      </c>
      <c r="J369" s="2">
        <v>379</v>
      </c>
      <c r="K369" t="s">
        <v>998</v>
      </c>
      <c r="L369" s="7" t="s">
        <v>5200</v>
      </c>
      <c r="M369" s="7">
        <v>19660</v>
      </c>
      <c r="N369" s="5">
        <f>VALUE(TEXT(Tbl_Books[[#This Row],[1st Publish Date]],"yyyy"))</f>
        <v>1953</v>
      </c>
      <c r="O369" s="7" t="str">
        <f>TEXT(Tbl_Books[[#This Row],[1st Publish Date]],"mmmm")</f>
        <v>October</v>
      </c>
      <c r="P369" t="s">
        <v>8037</v>
      </c>
      <c r="Q369" s="8">
        <v>3.92</v>
      </c>
    </row>
    <row r="370" spans="1:17" x14ac:dyDescent="0.25">
      <c r="A370" s="5">
        <v>625</v>
      </c>
      <c r="B370" t="s">
        <v>1002</v>
      </c>
      <c r="C370" t="s">
        <v>7298</v>
      </c>
      <c r="D370" s="6">
        <v>3.93</v>
      </c>
      <c r="E370" s="4">
        <v>95945</v>
      </c>
      <c r="F370" t="s">
        <v>1</v>
      </c>
      <c r="G370" t="s">
        <v>7449</v>
      </c>
      <c r="H370" t="s">
        <v>4</v>
      </c>
      <c r="I370" t="s">
        <v>5200</v>
      </c>
      <c r="J370" s="2">
        <v>281</v>
      </c>
      <c r="K370" t="s">
        <v>30</v>
      </c>
      <c r="L370" s="7" t="s">
        <v>5200</v>
      </c>
      <c r="M370" s="7">
        <v>35916</v>
      </c>
      <c r="N370" s="5">
        <f>VALUE(TEXT(Tbl_Books[[#This Row],[1st Publish Date]],"yyyy"))</f>
        <v>1998</v>
      </c>
      <c r="O370" s="7" t="str">
        <f>TEXT(Tbl_Books[[#This Row],[1st Publish Date]],"mmmm")</f>
        <v>May</v>
      </c>
      <c r="P370" t="s">
        <v>8003</v>
      </c>
      <c r="Q370" s="8">
        <v>2.86</v>
      </c>
    </row>
    <row r="371" spans="1:17" x14ac:dyDescent="0.25">
      <c r="A371" s="5">
        <v>626</v>
      </c>
      <c r="B371" t="s">
        <v>1003</v>
      </c>
      <c r="C371" t="s">
        <v>1004</v>
      </c>
      <c r="D371" s="6">
        <v>3.65</v>
      </c>
      <c r="E371" s="4">
        <v>125638</v>
      </c>
      <c r="F371" t="s">
        <v>1</v>
      </c>
      <c r="G371" t="s">
        <v>7432</v>
      </c>
      <c r="H371" t="s">
        <v>4</v>
      </c>
      <c r="I371" t="s">
        <v>38</v>
      </c>
      <c r="J371" s="2">
        <v>110</v>
      </c>
      <c r="K371" t="s">
        <v>99</v>
      </c>
      <c r="L371" s="7" t="s">
        <v>5200</v>
      </c>
      <c r="M371" s="7">
        <v>30983</v>
      </c>
      <c r="N371" s="5">
        <f>VALUE(TEXT(Tbl_Books[[#This Row],[1st Publish Date]],"yyyy"))</f>
        <v>1984</v>
      </c>
      <c r="O371" s="7" t="str">
        <f>TEXT(Tbl_Books[[#This Row],[1st Publish Date]],"mmmm")</f>
        <v>October</v>
      </c>
      <c r="P371" t="s">
        <v>7728</v>
      </c>
      <c r="Q371" s="8">
        <v>3.1</v>
      </c>
    </row>
    <row r="372" spans="1:17" x14ac:dyDescent="0.25">
      <c r="A372" s="5">
        <v>627</v>
      </c>
      <c r="B372" t="s">
        <v>1005</v>
      </c>
      <c r="C372" t="s">
        <v>7344</v>
      </c>
      <c r="D372" s="6">
        <v>4.4000000000000004</v>
      </c>
      <c r="E372" s="4">
        <v>29214</v>
      </c>
      <c r="F372" t="s">
        <v>1</v>
      </c>
      <c r="G372" t="s">
        <v>7439</v>
      </c>
      <c r="H372" t="s">
        <v>4</v>
      </c>
      <c r="I372" t="s">
        <v>5200</v>
      </c>
      <c r="J372" s="2">
        <v>392</v>
      </c>
      <c r="K372" t="s">
        <v>65</v>
      </c>
      <c r="L372" s="7" t="s">
        <v>5200</v>
      </c>
      <c r="M372" s="7">
        <v>36088</v>
      </c>
      <c r="N372" s="5">
        <f>VALUE(TEXT(Tbl_Books[[#This Row],[1st Publish Date]],"yyyy"))</f>
        <v>1998</v>
      </c>
      <c r="O372" s="7" t="str">
        <f>TEXT(Tbl_Books[[#This Row],[1st Publish Date]],"mmmm")</f>
        <v>October</v>
      </c>
      <c r="P372" t="s">
        <v>7884</v>
      </c>
      <c r="Q372" s="8">
        <v>3.85</v>
      </c>
    </row>
    <row r="373" spans="1:17" x14ac:dyDescent="0.25">
      <c r="A373" s="5">
        <v>628</v>
      </c>
      <c r="B373" t="s">
        <v>1008</v>
      </c>
      <c r="C373" t="s">
        <v>7335</v>
      </c>
      <c r="D373" s="6">
        <v>3.9</v>
      </c>
      <c r="E373" s="4">
        <v>173166</v>
      </c>
      <c r="F373" t="s">
        <v>1</v>
      </c>
      <c r="G373" t="s">
        <v>7435</v>
      </c>
      <c r="H373" t="s">
        <v>4</v>
      </c>
      <c r="I373" t="s">
        <v>152</v>
      </c>
      <c r="J373" s="2">
        <v>736</v>
      </c>
      <c r="K373" t="s">
        <v>1009</v>
      </c>
      <c r="L373" s="7">
        <v>36312</v>
      </c>
      <c r="M373" s="7">
        <v>36060</v>
      </c>
      <c r="N373" s="5">
        <f>VALUE(TEXT(Tbl_Books[[#This Row],[1st Publish Date]],"yyyy"))</f>
        <v>1998</v>
      </c>
      <c r="O373" s="7" t="str">
        <f>TEXT(Tbl_Books[[#This Row],[1st Publish Date]],"mmmm")</f>
        <v>September</v>
      </c>
      <c r="P373" t="s">
        <v>7795</v>
      </c>
      <c r="Q373" s="8">
        <v>1.59</v>
      </c>
    </row>
    <row r="374" spans="1:17" x14ac:dyDescent="0.25">
      <c r="A374" s="5">
        <v>629</v>
      </c>
      <c r="B374" t="s">
        <v>1010</v>
      </c>
      <c r="C374" t="s">
        <v>7369</v>
      </c>
      <c r="D374" s="6">
        <v>4.29</v>
      </c>
      <c r="E374" s="4">
        <v>72556</v>
      </c>
      <c r="F374" t="s">
        <v>1</v>
      </c>
      <c r="G374" t="s">
        <v>6093</v>
      </c>
      <c r="H374" t="s">
        <v>4</v>
      </c>
      <c r="I374" t="s">
        <v>5200</v>
      </c>
      <c r="J374" s="2">
        <v>362</v>
      </c>
      <c r="K374" t="s">
        <v>245</v>
      </c>
      <c r="L374" s="7" t="s">
        <v>5200</v>
      </c>
      <c r="M374" s="7">
        <v>33939</v>
      </c>
      <c r="N374" s="5">
        <f>VALUE(TEXT(Tbl_Books[[#This Row],[1st Publish Date]],"yyyy"))</f>
        <v>1992</v>
      </c>
      <c r="O374" s="7" t="str">
        <f>TEXT(Tbl_Books[[#This Row],[1st Publish Date]],"mmmm")</f>
        <v>December</v>
      </c>
      <c r="P374" t="s">
        <v>8476</v>
      </c>
      <c r="Q374" s="8">
        <v>5.26</v>
      </c>
    </row>
    <row r="375" spans="1:17" x14ac:dyDescent="0.25">
      <c r="A375" s="5">
        <v>630</v>
      </c>
      <c r="B375" t="s">
        <v>1011</v>
      </c>
      <c r="C375" t="s">
        <v>1012</v>
      </c>
      <c r="D375" s="6">
        <v>4.09</v>
      </c>
      <c r="E375" s="4">
        <v>75155</v>
      </c>
      <c r="F375" t="s">
        <v>1</v>
      </c>
      <c r="G375" t="s">
        <v>7432</v>
      </c>
      <c r="H375" t="s">
        <v>4</v>
      </c>
      <c r="I375" t="s">
        <v>5200</v>
      </c>
      <c r="J375" s="2">
        <v>509</v>
      </c>
      <c r="K375" t="s">
        <v>130</v>
      </c>
      <c r="L375" s="7" t="s">
        <v>5200</v>
      </c>
      <c r="M375" s="7">
        <v>39510</v>
      </c>
      <c r="N375" s="5">
        <f>VALUE(TEXT(Tbl_Books[[#This Row],[1st Publish Date]],"yyyy"))</f>
        <v>2008</v>
      </c>
      <c r="O375" s="7" t="str">
        <f>TEXT(Tbl_Books[[#This Row],[1st Publish Date]],"mmmm")</f>
        <v>March</v>
      </c>
      <c r="P375" t="s">
        <v>8318</v>
      </c>
      <c r="Q375" s="8">
        <v>3.96</v>
      </c>
    </row>
    <row r="376" spans="1:17" x14ac:dyDescent="0.25">
      <c r="A376" s="5">
        <v>632</v>
      </c>
      <c r="B376" t="s">
        <v>1013</v>
      </c>
      <c r="C376" t="s">
        <v>1014</v>
      </c>
      <c r="D376" s="6">
        <v>4.03</v>
      </c>
      <c r="E376" s="4">
        <v>37087</v>
      </c>
      <c r="F376" t="s">
        <v>1</v>
      </c>
      <c r="G376" t="s">
        <v>7432</v>
      </c>
      <c r="H376" t="s">
        <v>4</v>
      </c>
      <c r="I376" t="s">
        <v>5200</v>
      </c>
      <c r="J376" s="2">
        <v>272</v>
      </c>
      <c r="K376" t="s">
        <v>136</v>
      </c>
      <c r="L376" s="7">
        <v>32509</v>
      </c>
      <c r="M376" s="7">
        <v>28791</v>
      </c>
      <c r="N376" s="5">
        <f>VALUE(TEXT(Tbl_Books[[#This Row],[1st Publish Date]],"yyyy"))</f>
        <v>1978</v>
      </c>
      <c r="O376" s="7" t="str">
        <f>TEXT(Tbl_Books[[#This Row],[1st Publish Date]],"mmmm")</f>
        <v>October</v>
      </c>
      <c r="P376" t="s">
        <v>8344</v>
      </c>
      <c r="Q376" s="8">
        <v>1.79</v>
      </c>
    </row>
    <row r="377" spans="1:17" x14ac:dyDescent="0.25">
      <c r="A377" s="5">
        <v>635</v>
      </c>
      <c r="B377" t="s">
        <v>1015</v>
      </c>
      <c r="C377" t="s">
        <v>331</v>
      </c>
      <c r="D377" s="6">
        <v>3.69</v>
      </c>
      <c r="E377" s="4">
        <v>40537</v>
      </c>
      <c r="F377" t="s">
        <v>1</v>
      </c>
      <c r="G377" t="s">
        <v>7432</v>
      </c>
      <c r="H377" t="s">
        <v>4</v>
      </c>
      <c r="I377" t="s">
        <v>5200</v>
      </c>
      <c r="J377" s="2">
        <v>283</v>
      </c>
      <c r="K377" t="s">
        <v>154</v>
      </c>
      <c r="L377" s="7" t="s">
        <v>5200</v>
      </c>
      <c r="M377" s="7">
        <v>32048</v>
      </c>
      <c r="N377" s="5">
        <f>VALUE(TEXT(Tbl_Books[[#This Row],[1st Publish Date]],"yyyy"))</f>
        <v>1987</v>
      </c>
      <c r="O377" s="7" t="str">
        <f>TEXT(Tbl_Books[[#This Row],[1st Publish Date]],"mmmm")</f>
        <v>September</v>
      </c>
      <c r="P377" t="s">
        <v>8494</v>
      </c>
      <c r="Q377" s="8">
        <v>5.3</v>
      </c>
    </row>
    <row r="378" spans="1:17" x14ac:dyDescent="0.25">
      <c r="A378" s="5">
        <v>637</v>
      </c>
      <c r="B378" t="s">
        <v>1016</v>
      </c>
      <c r="C378" t="s">
        <v>7156</v>
      </c>
      <c r="D378" s="6">
        <v>3.81</v>
      </c>
      <c r="E378" s="4">
        <v>43400</v>
      </c>
      <c r="F378" t="s">
        <v>1</v>
      </c>
      <c r="G378" t="s">
        <v>7449</v>
      </c>
      <c r="H378" t="s">
        <v>2</v>
      </c>
      <c r="I378" t="s">
        <v>5200</v>
      </c>
      <c r="J378" s="2">
        <v>288</v>
      </c>
      <c r="K378" t="s">
        <v>22</v>
      </c>
      <c r="L378" s="7" t="s">
        <v>5200</v>
      </c>
      <c r="M378" s="7">
        <v>38353</v>
      </c>
      <c r="N378" s="5">
        <f>VALUE(TEXT(Tbl_Books[[#This Row],[1st Publish Date]],"yyyy"))</f>
        <v>2005</v>
      </c>
      <c r="O378" s="7" t="str">
        <f>TEXT(Tbl_Books[[#This Row],[1st Publish Date]],"mmmm")</f>
        <v>January</v>
      </c>
      <c r="P378" t="s">
        <v>7558</v>
      </c>
      <c r="Q378" s="8">
        <v>4.22</v>
      </c>
    </row>
    <row r="379" spans="1:17" x14ac:dyDescent="0.25">
      <c r="A379" s="5">
        <v>641</v>
      </c>
      <c r="B379" t="s">
        <v>1019</v>
      </c>
      <c r="C379" t="s">
        <v>5499</v>
      </c>
      <c r="D379" s="6">
        <v>4.1100000000000003</v>
      </c>
      <c r="E379" s="4">
        <v>400302</v>
      </c>
      <c r="F379" t="s">
        <v>1</v>
      </c>
      <c r="G379" t="s">
        <v>6394</v>
      </c>
      <c r="H379" t="s">
        <v>4</v>
      </c>
      <c r="I379" t="s">
        <v>5200</v>
      </c>
      <c r="J379" s="2">
        <v>449</v>
      </c>
      <c r="K379" t="s">
        <v>130</v>
      </c>
      <c r="L379" s="7" t="s">
        <v>5200</v>
      </c>
      <c r="M379" s="7">
        <v>34001</v>
      </c>
      <c r="N379" s="5">
        <f>VALUE(TEXT(Tbl_Books[[#This Row],[1st Publish Date]],"yyyy"))</f>
        <v>1993</v>
      </c>
      <c r="O379" s="7" t="str">
        <f>TEXT(Tbl_Books[[#This Row],[1st Publish Date]],"mmmm")</f>
        <v>February</v>
      </c>
      <c r="P379" t="s">
        <v>8522</v>
      </c>
      <c r="Q379" s="8">
        <v>7.86</v>
      </c>
    </row>
    <row r="380" spans="1:17" x14ac:dyDescent="0.25">
      <c r="A380" s="5">
        <v>643</v>
      </c>
      <c r="B380" t="s">
        <v>1020</v>
      </c>
      <c r="C380" t="s">
        <v>538</v>
      </c>
      <c r="D380" s="6">
        <v>4.0199999999999996</v>
      </c>
      <c r="E380" s="4">
        <v>143853</v>
      </c>
      <c r="F380" t="s">
        <v>1</v>
      </c>
      <c r="G380" t="s">
        <v>6093</v>
      </c>
      <c r="H380" t="s">
        <v>4</v>
      </c>
      <c r="I380" t="s">
        <v>5200</v>
      </c>
      <c r="J380" s="2">
        <v>228</v>
      </c>
      <c r="K380" t="s">
        <v>119</v>
      </c>
      <c r="L380" s="7" t="s">
        <v>5200</v>
      </c>
      <c r="M380" s="7">
        <v>31792</v>
      </c>
      <c r="N380" s="5">
        <f>VALUE(TEXT(Tbl_Books[[#This Row],[1st Publish Date]],"yyyy"))</f>
        <v>1987</v>
      </c>
      <c r="O380" s="7" t="str">
        <f>TEXT(Tbl_Books[[#This Row],[1st Publish Date]],"mmmm")</f>
        <v>January</v>
      </c>
      <c r="P380" t="s">
        <v>7589</v>
      </c>
      <c r="Q380" s="8">
        <v>11.78</v>
      </c>
    </row>
    <row r="381" spans="1:17" x14ac:dyDescent="0.25">
      <c r="A381" s="5">
        <v>644</v>
      </c>
      <c r="B381" t="s">
        <v>1021</v>
      </c>
      <c r="C381" t="s">
        <v>244</v>
      </c>
      <c r="D381" s="6">
        <v>3.77</v>
      </c>
      <c r="E381" s="4">
        <v>91586</v>
      </c>
      <c r="F381" t="s">
        <v>1</v>
      </c>
      <c r="G381" t="s">
        <v>7435</v>
      </c>
      <c r="H381" t="s">
        <v>4</v>
      </c>
      <c r="I381" t="s">
        <v>5200</v>
      </c>
      <c r="J381" s="2">
        <v>564</v>
      </c>
      <c r="K381" t="s">
        <v>432</v>
      </c>
      <c r="L381" s="7" t="s">
        <v>5200</v>
      </c>
      <c r="M381" s="7">
        <v>36319</v>
      </c>
      <c r="N381" s="5">
        <f>VALUE(TEXT(Tbl_Books[[#This Row],[1st Publish Date]],"yyyy"))</f>
        <v>1999</v>
      </c>
      <c r="O381" s="7" t="str">
        <f>TEXT(Tbl_Books[[#This Row],[1st Publish Date]],"mmmm")</f>
        <v>June</v>
      </c>
      <c r="P381" t="s">
        <v>8494</v>
      </c>
      <c r="Q381" s="8">
        <v>2.89</v>
      </c>
    </row>
    <row r="382" spans="1:17" x14ac:dyDescent="0.25">
      <c r="A382" s="5">
        <v>645</v>
      </c>
      <c r="B382" t="s">
        <v>1022</v>
      </c>
      <c r="C382" t="s">
        <v>1023</v>
      </c>
      <c r="D382" s="6">
        <v>3.62</v>
      </c>
      <c r="E382" s="4">
        <v>27174</v>
      </c>
      <c r="F382" t="s">
        <v>1</v>
      </c>
      <c r="G382" t="s">
        <v>7429</v>
      </c>
      <c r="H382" t="s">
        <v>4</v>
      </c>
      <c r="I382" t="s">
        <v>5200</v>
      </c>
      <c r="J382" s="2">
        <v>455</v>
      </c>
      <c r="K382" t="s">
        <v>1024</v>
      </c>
      <c r="L382" s="7" t="s">
        <v>5200</v>
      </c>
      <c r="M382" s="7">
        <v>36827</v>
      </c>
      <c r="N382" s="5">
        <f>VALUE(TEXT(Tbl_Books[[#This Row],[1st Publish Date]],"yyyy"))</f>
        <v>2000</v>
      </c>
      <c r="O382" s="7" t="str">
        <f>TEXT(Tbl_Books[[#This Row],[1st Publish Date]],"mmmm")</f>
        <v>October</v>
      </c>
      <c r="P382" t="s">
        <v>8064</v>
      </c>
      <c r="Q382" s="8">
        <v>3.97</v>
      </c>
    </row>
    <row r="383" spans="1:17" x14ac:dyDescent="0.25">
      <c r="A383" s="5">
        <v>647</v>
      </c>
      <c r="B383" t="s">
        <v>1025</v>
      </c>
      <c r="C383" t="s">
        <v>7036</v>
      </c>
      <c r="D383" s="6">
        <v>4.17</v>
      </c>
      <c r="E383" s="4">
        <v>67048</v>
      </c>
      <c r="F383" t="s">
        <v>1</v>
      </c>
      <c r="G383" t="s">
        <v>7448</v>
      </c>
      <c r="H383" t="s">
        <v>4</v>
      </c>
      <c r="I383" t="s">
        <v>5200</v>
      </c>
      <c r="J383" s="2">
        <v>360</v>
      </c>
      <c r="K383" t="s">
        <v>1026</v>
      </c>
      <c r="L383" s="7" t="s">
        <v>5200</v>
      </c>
      <c r="M383" s="7">
        <v>38804</v>
      </c>
      <c r="N383" s="5">
        <f>VALUE(TEXT(Tbl_Books[[#This Row],[1st Publish Date]],"yyyy"))</f>
        <v>2006</v>
      </c>
      <c r="O383" s="7" t="str">
        <f>TEXT(Tbl_Books[[#This Row],[1st Publish Date]],"mmmm")</f>
        <v>March</v>
      </c>
      <c r="P383" t="s">
        <v>8239</v>
      </c>
      <c r="Q383" s="8">
        <v>3.05</v>
      </c>
    </row>
    <row r="384" spans="1:17" x14ac:dyDescent="0.25">
      <c r="A384" s="5">
        <v>648</v>
      </c>
      <c r="B384" t="s">
        <v>1027</v>
      </c>
      <c r="C384" t="s">
        <v>6832</v>
      </c>
      <c r="D384" s="6">
        <v>4.25</v>
      </c>
      <c r="E384" s="4">
        <v>464207</v>
      </c>
      <c r="F384" t="s">
        <v>1</v>
      </c>
      <c r="G384" t="s">
        <v>7439</v>
      </c>
      <c r="H384" t="s">
        <v>2</v>
      </c>
      <c r="I384" t="s">
        <v>5200</v>
      </c>
      <c r="J384" s="2">
        <v>262</v>
      </c>
      <c r="K384" t="s">
        <v>49</v>
      </c>
      <c r="L384" s="7" t="s">
        <v>5200</v>
      </c>
      <c r="M384" s="7">
        <v>43127</v>
      </c>
      <c r="N384" s="5">
        <f>VALUE(TEXT(Tbl_Books[[#This Row],[1st Publish Date]],"yyyy"))</f>
        <v>2018</v>
      </c>
      <c r="O384" s="7" t="str">
        <f>TEXT(Tbl_Books[[#This Row],[1st Publish Date]],"mmmm")</f>
        <v>January</v>
      </c>
      <c r="P384" t="s">
        <v>7985</v>
      </c>
      <c r="Q384" s="8">
        <v>21.34</v>
      </c>
    </row>
    <row r="385" spans="1:17" x14ac:dyDescent="0.25">
      <c r="A385" s="5">
        <v>649</v>
      </c>
      <c r="B385" t="s">
        <v>1028</v>
      </c>
      <c r="C385" t="s">
        <v>1029</v>
      </c>
      <c r="D385" s="6">
        <v>4.22</v>
      </c>
      <c r="E385" s="4">
        <v>18013</v>
      </c>
      <c r="F385" t="s">
        <v>1</v>
      </c>
      <c r="G385" t="s">
        <v>7439</v>
      </c>
      <c r="H385" t="s">
        <v>4</v>
      </c>
      <c r="I385" t="s">
        <v>5200</v>
      </c>
      <c r="J385" s="2">
        <v>406</v>
      </c>
      <c r="K385" t="s">
        <v>17</v>
      </c>
      <c r="L385" s="7" t="s">
        <v>5200</v>
      </c>
      <c r="M385" s="7">
        <v>29887</v>
      </c>
      <c r="N385" s="5">
        <f>VALUE(TEXT(Tbl_Books[[#This Row],[1st Publish Date]],"yyyy"))</f>
        <v>1981</v>
      </c>
      <c r="O385" s="7" t="str">
        <f>TEXT(Tbl_Books[[#This Row],[1st Publish Date]],"mmmm")</f>
        <v>October</v>
      </c>
      <c r="P385" t="s">
        <v>8494</v>
      </c>
      <c r="Q385" s="8">
        <v>5.98</v>
      </c>
    </row>
    <row r="386" spans="1:17" x14ac:dyDescent="0.25">
      <c r="A386" s="5">
        <v>650</v>
      </c>
      <c r="B386" t="s">
        <v>1031</v>
      </c>
      <c r="C386" t="s">
        <v>7236</v>
      </c>
      <c r="D386" s="6">
        <v>3.91</v>
      </c>
      <c r="E386" s="4">
        <v>149766</v>
      </c>
      <c r="F386" t="s">
        <v>1</v>
      </c>
      <c r="G386" t="s">
        <v>7439</v>
      </c>
      <c r="H386" t="s">
        <v>4</v>
      </c>
      <c r="I386" t="s">
        <v>5200</v>
      </c>
      <c r="J386" s="2">
        <v>390</v>
      </c>
      <c r="K386" t="s">
        <v>103</v>
      </c>
      <c r="L386" s="7" t="s">
        <v>5200</v>
      </c>
      <c r="M386" s="7">
        <v>38653</v>
      </c>
      <c r="N386" s="5">
        <f>VALUE(TEXT(Tbl_Books[[#This Row],[1st Publish Date]],"yyyy"))</f>
        <v>2005</v>
      </c>
      <c r="O386" s="7" t="str">
        <f>TEXT(Tbl_Books[[#This Row],[1st Publish Date]],"mmmm")</f>
        <v>October</v>
      </c>
      <c r="P386" t="s">
        <v>1096</v>
      </c>
      <c r="Q386" s="8">
        <v>1.71</v>
      </c>
    </row>
    <row r="387" spans="1:17" x14ac:dyDescent="0.25">
      <c r="A387" s="5">
        <v>651</v>
      </c>
      <c r="B387" t="s">
        <v>958</v>
      </c>
      <c r="C387" t="s">
        <v>6555</v>
      </c>
      <c r="D387" s="6">
        <v>4.03</v>
      </c>
      <c r="E387" s="4">
        <v>62984</v>
      </c>
      <c r="F387" t="s">
        <v>1</v>
      </c>
      <c r="G387" t="s">
        <v>7449</v>
      </c>
      <c r="H387" t="s">
        <v>4</v>
      </c>
      <c r="I387" t="s">
        <v>5200</v>
      </c>
      <c r="J387" s="2">
        <v>287</v>
      </c>
      <c r="K387" t="s">
        <v>92</v>
      </c>
      <c r="L387" s="7">
        <v>38353</v>
      </c>
      <c r="M387" s="7">
        <v>36831</v>
      </c>
      <c r="N387" s="5">
        <f>VALUE(TEXT(Tbl_Books[[#This Row],[1st Publish Date]],"yyyy"))</f>
        <v>2000</v>
      </c>
      <c r="O387" s="7" t="str">
        <f>TEXT(Tbl_Books[[#This Row],[1st Publish Date]],"mmmm")</f>
        <v>November</v>
      </c>
      <c r="P387" t="s">
        <v>7699</v>
      </c>
      <c r="Q387" s="8">
        <v>1.1499999999999999</v>
      </c>
    </row>
    <row r="388" spans="1:17" x14ac:dyDescent="0.25">
      <c r="A388" s="5">
        <v>653</v>
      </c>
      <c r="B388" t="s">
        <v>1032</v>
      </c>
      <c r="C388" t="s">
        <v>7242</v>
      </c>
      <c r="D388" s="6">
        <v>4.1900000000000004</v>
      </c>
      <c r="E388" s="4">
        <v>37990</v>
      </c>
      <c r="F388" t="s">
        <v>1</v>
      </c>
      <c r="G388" t="s">
        <v>7437</v>
      </c>
      <c r="H388" t="s">
        <v>4</v>
      </c>
      <c r="I388" t="s">
        <v>5200</v>
      </c>
      <c r="J388" s="2">
        <v>237</v>
      </c>
      <c r="K388" t="s">
        <v>97</v>
      </c>
      <c r="L388" s="7" t="s">
        <v>5200</v>
      </c>
      <c r="M388" s="7">
        <v>39814</v>
      </c>
      <c r="N388" s="5">
        <f>VALUE(TEXT(Tbl_Books[[#This Row],[1st Publish Date]],"yyyy"))</f>
        <v>2009</v>
      </c>
      <c r="O388" s="7" t="str">
        <f>TEXT(Tbl_Books[[#This Row],[1st Publish Date]],"mmmm")</f>
        <v>January</v>
      </c>
      <c r="P388" t="s">
        <v>8131</v>
      </c>
      <c r="Q388" s="8">
        <v>3.37</v>
      </c>
    </row>
    <row r="389" spans="1:17" x14ac:dyDescent="0.25">
      <c r="A389" s="5">
        <v>655</v>
      </c>
      <c r="B389" t="s">
        <v>1033</v>
      </c>
      <c r="C389" t="s">
        <v>868</v>
      </c>
      <c r="D389" s="6">
        <v>4.05</v>
      </c>
      <c r="E389" s="4">
        <v>51504</v>
      </c>
      <c r="F389" t="s">
        <v>1</v>
      </c>
      <c r="G389" t="s">
        <v>6093</v>
      </c>
      <c r="H389" t="s">
        <v>4</v>
      </c>
      <c r="I389" t="s">
        <v>5200</v>
      </c>
      <c r="J389" s="2">
        <v>577</v>
      </c>
      <c r="K389" t="s">
        <v>560</v>
      </c>
      <c r="L389" s="7" t="s">
        <v>5200</v>
      </c>
      <c r="M389" s="7">
        <v>37557</v>
      </c>
      <c r="N389" s="5">
        <f>VALUE(TEXT(Tbl_Books[[#This Row],[1st Publish Date]],"yyyy"))</f>
        <v>2002</v>
      </c>
      <c r="O389" s="7" t="str">
        <f>TEXT(Tbl_Books[[#This Row],[1st Publish Date]],"mmmm")</f>
        <v>October</v>
      </c>
      <c r="P389" t="s">
        <v>7990</v>
      </c>
      <c r="Q389" s="8">
        <v>2.76</v>
      </c>
    </row>
    <row r="390" spans="1:17" x14ac:dyDescent="0.25">
      <c r="A390" s="5">
        <v>656</v>
      </c>
      <c r="B390" t="s">
        <v>1034</v>
      </c>
      <c r="C390" t="s">
        <v>6902</v>
      </c>
      <c r="D390" s="6">
        <v>4.1900000000000004</v>
      </c>
      <c r="E390" s="4">
        <v>32283</v>
      </c>
      <c r="F390" t="s">
        <v>1</v>
      </c>
      <c r="G390" t="s">
        <v>7439</v>
      </c>
      <c r="H390" t="s">
        <v>4</v>
      </c>
      <c r="I390" t="s">
        <v>5200</v>
      </c>
      <c r="J390" s="2">
        <v>675</v>
      </c>
      <c r="K390" t="s">
        <v>1035</v>
      </c>
      <c r="L390" s="7" t="s">
        <v>5200</v>
      </c>
      <c r="M390" s="7">
        <v>37326</v>
      </c>
      <c r="N390" s="5">
        <f>VALUE(TEXT(Tbl_Books[[#This Row],[1st Publish Date]],"yyyy"))</f>
        <v>2002</v>
      </c>
      <c r="O390" s="7" t="str">
        <f>TEXT(Tbl_Books[[#This Row],[1st Publish Date]],"mmmm")</f>
        <v>March</v>
      </c>
      <c r="P390" t="s">
        <v>1096</v>
      </c>
      <c r="Q390" s="8">
        <v>3.78</v>
      </c>
    </row>
    <row r="391" spans="1:17" x14ac:dyDescent="0.25">
      <c r="A391" s="5">
        <v>660</v>
      </c>
      <c r="B391" t="s">
        <v>1038</v>
      </c>
      <c r="C391" t="s">
        <v>799</v>
      </c>
      <c r="D391" s="6">
        <v>3.81</v>
      </c>
      <c r="E391" s="4">
        <v>43501</v>
      </c>
      <c r="F391" t="s">
        <v>1</v>
      </c>
      <c r="G391" t="s">
        <v>7432</v>
      </c>
      <c r="H391" t="s">
        <v>4</v>
      </c>
      <c r="I391" t="s">
        <v>5200</v>
      </c>
      <c r="J391" s="2">
        <v>219</v>
      </c>
      <c r="K391" t="s">
        <v>143</v>
      </c>
      <c r="L391" s="7" t="s">
        <v>5200</v>
      </c>
      <c r="M391" s="7">
        <v>30011</v>
      </c>
      <c r="N391" s="5">
        <f>VALUE(TEXT(Tbl_Books[[#This Row],[1st Publish Date]],"yyyy"))</f>
        <v>1982</v>
      </c>
      <c r="O391" s="7" t="str">
        <f>TEXT(Tbl_Books[[#This Row],[1st Publish Date]],"mmmm")</f>
        <v>March</v>
      </c>
      <c r="P391" t="s">
        <v>8494</v>
      </c>
      <c r="Q391" s="8">
        <v>3.5</v>
      </c>
    </row>
    <row r="392" spans="1:17" x14ac:dyDescent="0.25">
      <c r="A392" s="5">
        <v>661</v>
      </c>
      <c r="B392" t="s">
        <v>1039</v>
      </c>
      <c r="C392" t="s">
        <v>1040</v>
      </c>
      <c r="D392" s="6">
        <v>4.08</v>
      </c>
      <c r="E392" s="4">
        <v>39025</v>
      </c>
      <c r="F392" t="s">
        <v>1</v>
      </c>
      <c r="G392" t="s">
        <v>7432</v>
      </c>
      <c r="H392" t="s">
        <v>4</v>
      </c>
      <c r="I392" t="s">
        <v>5200</v>
      </c>
      <c r="J392" s="2">
        <v>323</v>
      </c>
      <c r="K392" t="s">
        <v>6</v>
      </c>
      <c r="L392" s="7" t="s">
        <v>5200</v>
      </c>
      <c r="M392" s="7">
        <v>21851</v>
      </c>
      <c r="N392" s="5">
        <f>VALUE(TEXT(Tbl_Books[[#This Row],[1st Publish Date]],"yyyy"))</f>
        <v>1959</v>
      </c>
      <c r="O392" s="7" t="str">
        <f>TEXT(Tbl_Books[[#This Row],[1st Publish Date]],"mmmm")</f>
        <v>October</v>
      </c>
      <c r="P392" t="s">
        <v>7855</v>
      </c>
      <c r="Q392" s="8">
        <v>3.01</v>
      </c>
    </row>
    <row r="393" spans="1:17" x14ac:dyDescent="0.25">
      <c r="A393" s="5">
        <v>662</v>
      </c>
      <c r="B393" t="s">
        <v>1041</v>
      </c>
      <c r="C393" t="s">
        <v>134</v>
      </c>
      <c r="D393" s="6">
        <v>3.83</v>
      </c>
      <c r="E393" s="4">
        <v>42782</v>
      </c>
      <c r="F393" t="s">
        <v>1</v>
      </c>
      <c r="G393" t="s">
        <v>7435</v>
      </c>
      <c r="H393" t="s">
        <v>4</v>
      </c>
      <c r="I393" t="s">
        <v>5200</v>
      </c>
      <c r="J393" s="2">
        <v>480</v>
      </c>
      <c r="K393" t="s">
        <v>432</v>
      </c>
      <c r="L393" s="7">
        <v>37987</v>
      </c>
      <c r="M393" s="7">
        <v>32809</v>
      </c>
      <c r="N393" s="5">
        <f>VALUE(TEXT(Tbl_Books[[#This Row],[1st Publish Date]],"yyyy"))</f>
        <v>1989</v>
      </c>
      <c r="O393" s="7" t="str">
        <f>TEXT(Tbl_Books[[#This Row],[1st Publish Date]],"mmmm")</f>
        <v>October</v>
      </c>
      <c r="P393" t="s">
        <v>1096</v>
      </c>
      <c r="Q393" s="8">
        <v>3.4</v>
      </c>
    </row>
    <row r="394" spans="1:17" x14ac:dyDescent="0.25">
      <c r="A394" s="5">
        <v>664</v>
      </c>
      <c r="B394" t="s">
        <v>1042</v>
      </c>
      <c r="C394" t="s">
        <v>6585</v>
      </c>
      <c r="D394" s="6">
        <v>4.34</v>
      </c>
      <c r="E394" s="4">
        <v>293330</v>
      </c>
      <c r="F394" t="s">
        <v>1</v>
      </c>
      <c r="G394" t="s">
        <v>7439</v>
      </c>
      <c r="H394" t="s">
        <v>4</v>
      </c>
      <c r="I394" t="s">
        <v>5200</v>
      </c>
      <c r="J394" s="2">
        <v>462</v>
      </c>
      <c r="K394" t="s">
        <v>36</v>
      </c>
      <c r="L394" s="7" t="s">
        <v>5200</v>
      </c>
      <c r="M394" s="7">
        <v>42619</v>
      </c>
      <c r="N394" s="5">
        <f>VALUE(TEXT(Tbl_Books[[#This Row],[1st Publish Date]],"yyyy"))</f>
        <v>2016</v>
      </c>
      <c r="O394" s="7" t="str">
        <f>TEXT(Tbl_Books[[#This Row],[1st Publish Date]],"mmmm")</f>
        <v>September</v>
      </c>
      <c r="P394" t="s">
        <v>7930</v>
      </c>
      <c r="Q394" s="8">
        <v>6.29</v>
      </c>
    </row>
    <row r="395" spans="1:17" x14ac:dyDescent="0.25">
      <c r="A395" s="5">
        <v>665</v>
      </c>
      <c r="B395" t="s">
        <v>1043</v>
      </c>
      <c r="C395" t="s">
        <v>1044</v>
      </c>
      <c r="D395" s="6">
        <v>4.07</v>
      </c>
      <c r="E395" s="4">
        <v>18412</v>
      </c>
      <c r="F395" t="s">
        <v>1</v>
      </c>
      <c r="G395" t="s">
        <v>7431</v>
      </c>
      <c r="H395" t="s">
        <v>4</v>
      </c>
      <c r="I395" t="s">
        <v>5200</v>
      </c>
      <c r="J395" s="2">
        <v>1056</v>
      </c>
      <c r="K395" t="s">
        <v>27</v>
      </c>
      <c r="L395" s="7" t="s">
        <v>5200</v>
      </c>
      <c r="M395" s="7">
        <v>29158</v>
      </c>
      <c r="N395" s="5">
        <f>VALUE(TEXT(Tbl_Books[[#This Row],[1st Publish Date]],"yyyy"))</f>
        <v>1979</v>
      </c>
      <c r="O395" s="7" t="str">
        <f>TEXT(Tbl_Books[[#This Row],[1st Publish Date]],"mmmm")</f>
        <v>October</v>
      </c>
      <c r="P395" t="s">
        <v>8499</v>
      </c>
      <c r="Q395" s="8">
        <v>9.17</v>
      </c>
    </row>
    <row r="396" spans="1:17" x14ac:dyDescent="0.25">
      <c r="A396" s="5">
        <v>666</v>
      </c>
      <c r="B396" t="s">
        <v>1045</v>
      </c>
      <c r="C396" t="s">
        <v>1046</v>
      </c>
      <c r="D396" s="6">
        <v>3.93</v>
      </c>
      <c r="E396" s="4">
        <v>61428</v>
      </c>
      <c r="F396" t="s">
        <v>1</v>
      </c>
      <c r="G396" t="s">
        <v>7432</v>
      </c>
      <c r="H396" t="s">
        <v>4</v>
      </c>
      <c r="I396" t="s">
        <v>5200</v>
      </c>
      <c r="J396" s="2">
        <v>320</v>
      </c>
      <c r="K396" t="s">
        <v>164</v>
      </c>
      <c r="L396" s="7" t="s">
        <v>5200</v>
      </c>
      <c r="M396" s="7">
        <v>20390</v>
      </c>
      <c r="N396" s="5">
        <f>VALUE(TEXT(Tbl_Books[[#This Row],[1st Publish Date]],"yyyy"))</f>
        <v>1955</v>
      </c>
      <c r="O396" s="7" t="str">
        <f>TEXT(Tbl_Books[[#This Row],[1st Publish Date]],"mmmm")</f>
        <v>October</v>
      </c>
      <c r="P396" t="s">
        <v>7509</v>
      </c>
      <c r="Q396" s="8">
        <v>9.1199999999999992</v>
      </c>
    </row>
    <row r="397" spans="1:17" x14ac:dyDescent="0.25">
      <c r="A397" s="5">
        <v>667</v>
      </c>
      <c r="B397" t="s">
        <v>1047</v>
      </c>
      <c r="C397" t="s">
        <v>672</v>
      </c>
      <c r="D397" s="6">
        <v>3.98</v>
      </c>
      <c r="E397" s="4">
        <v>39173</v>
      </c>
      <c r="F397" t="s">
        <v>1</v>
      </c>
      <c r="G397" t="s">
        <v>6093</v>
      </c>
      <c r="H397" t="s">
        <v>2</v>
      </c>
      <c r="I397" t="s">
        <v>226</v>
      </c>
      <c r="J397" s="2">
        <v>359</v>
      </c>
      <c r="K397" t="s">
        <v>235</v>
      </c>
      <c r="L397" s="7" t="s">
        <v>5200</v>
      </c>
      <c r="M397" s="7">
        <v>40017</v>
      </c>
      <c r="N397" s="5">
        <f>VALUE(TEXT(Tbl_Books[[#This Row],[1st Publish Date]],"yyyy"))</f>
        <v>2009</v>
      </c>
      <c r="O397" s="7" t="str">
        <f>TEXT(Tbl_Books[[#This Row],[1st Publish Date]],"mmmm")</f>
        <v>July</v>
      </c>
      <c r="P397" t="s">
        <v>7775</v>
      </c>
      <c r="Q397" s="8">
        <v>1.64</v>
      </c>
    </row>
    <row r="398" spans="1:17" x14ac:dyDescent="0.25">
      <c r="A398" s="5">
        <v>668</v>
      </c>
      <c r="B398" t="s">
        <v>1048</v>
      </c>
      <c r="C398" t="s">
        <v>6890</v>
      </c>
      <c r="D398" s="6">
        <v>4.1500000000000004</v>
      </c>
      <c r="E398" s="4">
        <v>52870</v>
      </c>
      <c r="F398" t="s">
        <v>1</v>
      </c>
      <c r="G398" t="s">
        <v>7437</v>
      </c>
      <c r="H398" t="s">
        <v>4</v>
      </c>
      <c r="I398" t="s">
        <v>5200</v>
      </c>
      <c r="J398" s="2">
        <v>371</v>
      </c>
      <c r="K398" t="s">
        <v>92</v>
      </c>
      <c r="L398" s="7" t="s">
        <v>5200</v>
      </c>
      <c r="M398" s="7">
        <v>40205</v>
      </c>
      <c r="N398" s="5">
        <f>VALUE(TEXT(Tbl_Books[[#This Row],[1st Publish Date]],"yyyy"))</f>
        <v>2010</v>
      </c>
      <c r="O398" s="7" t="str">
        <f>TEXT(Tbl_Books[[#This Row],[1st Publish Date]],"mmmm")</f>
        <v>January</v>
      </c>
      <c r="P398" t="s">
        <v>7857</v>
      </c>
      <c r="Q398" s="8">
        <v>2.86</v>
      </c>
    </row>
    <row r="399" spans="1:17" x14ac:dyDescent="0.25">
      <c r="A399" s="5">
        <v>669</v>
      </c>
      <c r="B399" t="s">
        <v>1049</v>
      </c>
      <c r="C399" t="s">
        <v>7327</v>
      </c>
      <c r="D399" s="6">
        <v>4</v>
      </c>
      <c r="E399" s="4">
        <v>41345</v>
      </c>
      <c r="F399" t="s">
        <v>1</v>
      </c>
      <c r="G399" t="s">
        <v>7449</v>
      </c>
      <c r="H399" t="s">
        <v>4</v>
      </c>
      <c r="I399" t="s">
        <v>5200</v>
      </c>
      <c r="J399" s="2">
        <v>303</v>
      </c>
      <c r="K399" t="s">
        <v>1050</v>
      </c>
      <c r="L399" s="7" t="s">
        <v>5200</v>
      </c>
      <c r="M399" s="7">
        <v>39173</v>
      </c>
      <c r="N399" s="5">
        <f>VALUE(TEXT(Tbl_Books[[#This Row],[1st Publish Date]],"yyyy"))</f>
        <v>2007</v>
      </c>
      <c r="O399" s="7" t="str">
        <f>TEXT(Tbl_Books[[#This Row],[1st Publish Date]],"mmmm")</f>
        <v>April</v>
      </c>
      <c r="P399" t="s">
        <v>1353</v>
      </c>
      <c r="Q399" s="8">
        <v>1.45</v>
      </c>
    </row>
    <row r="400" spans="1:17" x14ac:dyDescent="0.25">
      <c r="A400" s="5">
        <v>670</v>
      </c>
      <c r="B400" t="s">
        <v>1051</v>
      </c>
      <c r="C400" t="s">
        <v>442</v>
      </c>
      <c r="D400" s="6">
        <v>3.75</v>
      </c>
      <c r="E400" s="4">
        <v>21952</v>
      </c>
      <c r="F400" t="s">
        <v>751</v>
      </c>
      <c r="G400" t="s">
        <v>7432</v>
      </c>
      <c r="H400" t="s">
        <v>4</v>
      </c>
      <c r="I400" t="s">
        <v>5200</v>
      </c>
      <c r="J400" s="2">
        <v>600</v>
      </c>
      <c r="K400" t="s">
        <v>951</v>
      </c>
      <c r="L400" s="7" t="s">
        <v>5200</v>
      </c>
      <c r="M400" s="7">
        <v>38653</v>
      </c>
      <c r="N400" s="5">
        <f>VALUE(TEXT(Tbl_Books[[#This Row],[1st Publish Date]],"yyyy"))</f>
        <v>2005</v>
      </c>
      <c r="O400" s="7" t="str">
        <f>TEXT(Tbl_Books[[#This Row],[1st Publish Date]],"mmmm")</f>
        <v>October</v>
      </c>
      <c r="P400" t="s">
        <v>7821</v>
      </c>
      <c r="Q400" s="8">
        <v>5.71</v>
      </c>
    </row>
    <row r="401" spans="1:17" x14ac:dyDescent="0.25">
      <c r="A401" s="5">
        <v>671</v>
      </c>
      <c r="B401" t="s">
        <v>1052</v>
      </c>
      <c r="C401" t="s">
        <v>1053</v>
      </c>
      <c r="D401" s="6">
        <v>4.33</v>
      </c>
      <c r="E401" s="4">
        <v>46494</v>
      </c>
      <c r="F401" t="s">
        <v>1</v>
      </c>
      <c r="G401" t="s">
        <v>7478</v>
      </c>
      <c r="H401" t="s">
        <v>4</v>
      </c>
      <c r="I401" t="s">
        <v>5200</v>
      </c>
      <c r="J401" s="2">
        <v>310</v>
      </c>
      <c r="K401" t="s">
        <v>119</v>
      </c>
      <c r="L401" s="7" t="s">
        <v>5200</v>
      </c>
      <c r="M401" s="7">
        <v>33905</v>
      </c>
      <c r="N401" s="5">
        <f>VALUE(TEXT(Tbl_Books[[#This Row],[1st Publish Date]],"yyyy"))</f>
        <v>1992</v>
      </c>
      <c r="O401" s="7" t="str">
        <f>TEXT(Tbl_Books[[#This Row],[1st Publish Date]],"mmmm")</f>
        <v>October</v>
      </c>
      <c r="P401" t="s">
        <v>8509</v>
      </c>
      <c r="Q401" s="8">
        <v>4.21</v>
      </c>
    </row>
    <row r="402" spans="1:17" x14ac:dyDescent="0.25">
      <c r="A402" s="5">
        <v>672</v>
      </c>
      <c r="B402" t="s">
        <v>1054</v>
      </c>
      <c r="C402" t="s">
        <v>225</v>
      </c>
      <c r="D402" s="6">
        <v>3.9</v>
      </c>
      <c r="E402" s="4">
        <v>223312</v>
      </c>
      <c r="F402" t="s">
        <v>1</v>
      </c>
      <c r="G402" t="s">
        <v>7446</v>
      </c>
      <c r="H402" t="s">
        <v>4</v>
      </c>
      <c r="I402" t="s">
        <v>152</v>
      </c>
      <c r="J402" s="2">
        <v>327</v>
      </c>
      <c r="K402" t="s">
        <v>92</v>
      </c>
      <c r="L402" s="7" t="s">
        <v>5200</v>
      </c>
      <c r="M402" s="7">
        <v>25447</v>
      </c>
      <c r="N402" s="5">
        <f>VALUE(TEXT(Tbl_Books[[#This Row],[1st Publish Date]],"yyyy"))</f>
        <v>1969</v>
      </c>
      <c r="O402" s="7" t="str">
        <f>TEXT(Tbl_Books[[#This Row],[1st Publish Date]],"mmmm")</f>
        <v>September</v>
      </c>
      <c r="P402" t="s">
        <v>7569</v>
      </c>
      <c r="Q402" s="8">
        <v>4.5199999999999996</v>
      </c>
    </row>
    <row r="403" spans="1:17" x14ac:dyDescent="0.25">
      <c r="A403" s="5">
        <v>673</v>
      </c>
      <c r="B403" t="s">
        <v>1057</v>
      </c>
      <c r="C403" t="s">
        <v>7059</v>
      </c>
      <c r="D403" s="6">
        <v>4.16</v>
      </c>
      <c r="E403" s="4">
        <v>88160</v>
      </c>
      <c r="F403" t="s">
        <v>1</v>
      </c>
      <c r="G403" t="s">
        <v>7467</v>
      </c>
      <c r="H403" t="s">
        <v>4</v>
      </c>
      <c r="I403" t="s">
        <v>5200</v>
      </c>
      <c r="J403" s="2">
        <v>320</v>
      </c>
      <c r="K403" t="s">
        <v>430</v>
      </c>
      <c r="L403" s="7" t="s">
        <v>5200</v>
      </c>
      <c r="M403" s="7">
        <v>35000</v>
      </c>
      <c r="N403" s="5">
        <f>VALUE(TEXT(Tbl_Books[[#This Row],[1st Publish Date]],"yyyy"))</f>
        <v>1995</v>
      </c>
      <c r="O403" s="7" t="str">
        <f>TEXT(Tbl_Books[[#This Row],[1st Publish Date]],"mmmm")</f>
        <v>October</v>
      </c>
      <c r="P403" t="s">
        <v>8113</v>
      </c>
      <c r="Q403" s="8">
        <v>2.5299999999999998</v>
      </c>
    </row>
    <row r="404" spans="1:17" x14ac:dyDescent="0.25">
      <c r="A404" s="5">
        <v>674</v>
      </c>
      <c r="B404" t="s">
        <v>1058</v>
      </c>
      <c r="C404" t="s">
        <v>538</v>
      </c>
      <c r="D404" s="6">
        <v>4.12</v>
      </c>
      <c r="E404" s="4">
        <v>93669</v>
      </c>
      <c r="F404" t="s">
        <v>1</v>
      </c>
      <c r="G404" t="s">
        <v>6093</v>
      </c>
      <c r="H404" t="s">
        <v>4</v>
      </c>
      <c r="I404" t="s">
        <v>5200</v>
      </c>
      <c r="J404" s="2">
        <v>265</v>
      </c>
      <c r="K404" t="s">
        <v>1059</v>
      </c>
      <c r="L404" s="7" t="s">
        <v>5200</v>
      </c>
      <c r="M404" s="7">
        <v>32457</v>
      </c>
      <c r="N404" s="5">
        <f>VALUE(TEXT(Tbl_Books[[#This Row],[1st Publish Date]],"yyyy"))</f>
        <v>1988</v>
      </c>
      <c r="O404" s="7" t="str">
        <f>TEXT(Tbl_Books[[#This Row],[1st Publish Date]],"mmmm")</f>
        <v>November</v>
      </c>
      <c r="P404" t="s">
        <v>8007</v>
      </c>
      <c r="Q404" s="8">
        <v>6.99</v>
      </c>
    </row>
    <row r="405" spans="1:17" x14ac:dyDescent="0.25">
      <c r="A405" s="5">
        <v>675</v>
      </c>
      <c r="B405" t="s">
        <v>1060</v>
      </c>
      <c r="C405" t="s">
        <v>225</v>
      </c>
      <c r="D405" s="6">
        <v>3.76</v>
      </c>
      <c r="E405" s="4">
        <v>164483</v>
      </c>
      <c r="F405" t="s">
        <v>1</v>
      </c>
      <c r="G405" t="s">
        <v>7432</v>
      </c>
      <c r="H405" t="s">
        <v>4</v>
      </c>
      <c r="I405" t="s">
        <v>5200</v>
      </c>
      <c r="J405" s="2">
        <v>507</v>
      </c>
      <c r="K405" t="s">
        <v>236</v>
      </c>
      <c r="L405" s="7">
        <v>38718</v>
      </c>
      <c r="M405" s="7">
        <v>37585</v>
      </c>
      <c r="N405" s="5">
        <f>VALUE(TEXT(Tbl_Books[[#This Row],[1st Publish Date]],"yyyy"))</f>
        <v>2002</v>
      </c>
      <c r="O405" s="7" t="str">
        <f>TEXT(Tbl_Books[[#This Row],[1st Publish Date]],"mmmm")</f>
        <v>November</v>
      </c>
      <c r="P405" t="s">
        <v>8160</v>
      </c>
      <c r="Q405" s="8">
        <v>0.85</v>
      </c>
    </row>
    <row r="406" spans="1:17" x14ac:dyDescent="0.25">
      <c r="A406" s="5">
        <v>677</v>
      </c>
      <c r="B406" t="s">
        <v>1063</v>
      </c>
      <c r="C406" t="s">
        <v>1064</v>
      </c>
      <c r="D406" s="6">
        <v>4.22</v>
      </c>
      <c r="E406" s="4">
        <v>33203</v>
      </c>
      <c r="F406" t="s">
        <v>1</v>
      </c>
      <c r="G406" t="s">
        <v>7433</v>
      </c>
      <c r="H406" t="s">
        <v>4</v>
      </c>
      <c r="I406" t="s">
        <v>1993</v>
      </c>
      <c r="J406" s="2">
        <v>464</v>
      </c>
      <c r="K406" t="s">
        <v>170</v>
      </c>
      <c r="L406" s="7" t="s">
        <v>5200</v>
      </c>
      <c r="M406" s="7">
        <v>32717</v>
      </c>
      <c r="N406" s="5">
        <f>VALUE(TEXT(Tbl_Books[[#This Row],[1st Publish Date]],"yyyy"))</f>
        <v>1989</v>
      </c>
      <c r="O406" s="7" t="str">
        <f>TEXT(Tbl_Books[[#This Row],[1st Publish Date]],"mmmm")</f>
        <v>July</v>
      </c>
      <c r="P406" t="s">
        <v>7830</v>
      </c>
      <c r="Q406" s="8">
        <v>4.3499999999999996</v>
      </c>
    </row>
    <row r="407" spans="1:17" x14ac:dyDescent="0.25">
      <c r="A407" s="5">
        <v>678</v>
      </c>
      <c r="B407" t="s">
        <v>1065</v>
      </c>
      <c r="C407" t="s">
        <v>7200</v>
      </c>
      <c r="D407" s="6">
        <v>3.83</v>
      </c>
      <c r="E407" s="4">
        <v>77421</v>
      </c>
      <c r="F407" t="s">
        <v>1</v>
      </c>
      <c r="G407" t="s">
        <v>7433</v>
      </c>
      <c r="H407" t="s">
        <v>4</v>
      </c>
      <c r="I407" t="s">
        <v>5200</v>
      </c>
      <c r="J407" s="2">
        <v>204</v>
      </c>
      <c r="K407" t="s">
        <v>130</v>
      </c>
      <c r="L407" s="7" t="s">
        <v>5200</v>
      </c>
      <c r="M407" s="7">
        <v>38278</v>
      </c>
      <c r="N407" s="5">
        <f>VALUE(TEXT(Tbl_Books[[#This Row],[1st Publish Date]],"yyyy"))</f>
        <v>2004</v>
      </c>
      <c r="O407" s="7" t="str">
        <f>TEXT(Tbl_Books[[#This Row],[1st Publish Date]],"mmmm")</f>
        <v>October</v>
      </c>
      <c r="P407" t="s">
        <v>7647</v>
      </c>
      <c r="Q407" s="8">
        <v>2.86</v>
      </c>
    </row>
    <row r="408" spans="1:17" x14ac:dyDescent="0.25">
      <c r="A408" s="5">
        <v>679</v>
      </c>
      <c r="B408" t="s">
        <v>1066</v>
      </c>
      <c r="C408" t="s">
        <v>6724</v>
      </c>
      <c r="D408" s="6">
        <v>4.07</v>
      </c>
      <c r="E408" s="4">
        <v>50586</v>
      </c>
      <c r="F408" t="s">
        <v>1</v>
      </c>
      <c r="G408" t="s">
        <v>6093</v>
      </c>
      <c r="H408" t="s">
        <v>4</v>
      </c>
      <c r="I408" t="s">
        <v>5200</v>
      </c>
      <c r="J408" s="2">
        <v>272</v>
      </c>
      <c r="K408" t="s">
        <v>909</v>
      </c>
      <c r="L408" s="7" t="s">
        <v>5200</v>
      </c>
      <c r="M408" s="7">
        <v>36827</v>
      </c>
      <c r="N408" s="5">
        <f>VALUE(TEXT(Tbl_Books[[#This Row],[1st Publish Date]],"yyyy"))</f>
        <v>2000</v>
      </c>
      <c r="O408" s="7" t="str">
        <f>TEXT(Tbl_Books[[#This Row],[1st Publish Date]],"mmmm")</f>
        <v>October</v>
      </c>
      <c r="P408" t="s">
        <v>8494</v>
      </c>
      <c r="Q408" s="8">
        <v>1.67</v>
      </c>
    </row>
    <row r="409" spans="1:17" x14ac:dyDescent="0.25">
      <c r="A409" s="5">
        <v>680</v>
      </c>
      <c r="B409" t="s">
        <v>1067</v>
      </c>
      <c r="C409" t="s">
        <v>6607</v>
      </c>
      <c r="D409" s="6">
        <v>3.98</v>
      </c>
      <c r="E409" s="4">
        <v>86922</v>
      </c>
      <c r="F409" t="s">
        <v>1</v>
      </c>
      <c r="G409" t="s">
        <v>7449</v>
      </c>
      <c r="H409" t="s">
        <v>4</v>
      </c>
      <c r="I409" t="s">
        <v>5200</v>
      </c>
      <c r="J409" s="2">
        <v>256</v>
      </c>
      <c r="K409" t="s">
        <v>151</v>
      </c>
      <c r="L409" s="7" t="s">
        <v>5200</v>
      </c>
      <c r="M409" s="7">
        <v>36773</v>
      </c>
      <c r="N409" s="5">
        <f>VALUE(TEXT(Tbl_Books[[#This Row],[1st Publish Date]],"yyyy"))</f>
        <v>2000</v>
      </c>
      <c r="O409" s="7" t="str">
        <f>TEXT(Tbl_Books[[#This Row],[1st Publish Date]],"mmmm")</f>
        <v>September</v>
      </c>
      <c r="P409" t="s">
        <v>1096</v>
      </c>
      <c r="Q409" s="8">
        <v>3.7</v>
      </c>
    </row>
    <row r="410" spans="1:17" x14ac:dyDescent="0.25">
      <c r="A410" s="5">
        <v>681</v>
      </c>
      <c r="B410" t="s">
        <v>1068</v>
      </c>
      <c r="C410" t="s">
        <v>1069</v>
      </c>
      <c r="D410" s="6">
        <v>3.98</v>
      </c>
      <c r="E410" s="4">
        <v>76593</v>
      </c>
      <c r="F410" t="s">
        <v>1</v>
      </c>
      <c r="G410" t="s">
        <v>7429</v>
      </c>
      <c r="H410" t="s">
        <v>4</v>
      </c>
      <c r="I410" t="s">
        <v>5200</v>
      </c>
      <c r="J410" s="2">
        <v>304</v>
      </c>
      <c r="K410" t="s">
        <v>878</v>
      </c>
      <c r="L410" s="7" t="s">
        <v>5200</v>
      </c>
      <c r="M410" s="7">
        <v>41575</v>
      </c>
      <c r="N410" s="5">
        <f>VALUE(TEXT(Tbl_Books[[#This Row],[1st Publish Date]],"yyyy"))</f>
        <v>2013</v>
      </c>
      <c r="O410" s="7" t="str">
        <f>TEXT(Tbl_Books[[#This Row],[1st Publish Date]],"mmmm")</f>
        <v>October</v>
      </c>
      <c r="P410" t="s">
        <v>8503</v>
      </c>
      <c r="Q410" s="8">
        <v>7.76</v>
      </c>
    </row>
    <row r="411" spans="1:17" x14ac:dyDescent="0.25">
      <c r="A411" s="5">
        <v>683</v>
      </c>
      <c r="B411" t="s">
        <v>731</v>
      </c>
      <c r="C411" t="s">
        <v>7059</v>
      </c>
      <c r="D411" s="6">
        <v>4.05</v>
      </c>
      <c r="E411" s="4">
        <v>61096</v>
      </c>
      <c r="F411" t="s">
        <v>1</v>
      </c>
      <c r="G411" t="s">
        <v>7467</v>
      </c>
      <c r="H411" t="s">
        <v>4</v>
      </c>
      <c r="I411" t="s">
        <v>5200</v>
      </c>
      <c r="J411" s="2">
        <v>418</v>
      </c>
      <c r="K411" t="s">
        <v>813</v>
      </c>
      <c r="L411" s="7" t="s">
        <v>5200</v>
      </c>
      <c r="M411" s="7">
        <v>36100</v>
      </c>
      <c r="N411" s="5">
        <f>VALUE(TEXT(Tbl_Books[[#This Row],[1st Publish Date]],"yyyy"))</f>
        <v>1998</v>
      </c>
      <c r="O411" s="7" t="str">
        <f>TEXT(Tbl_Books[[#This Row],[1st Publish Date]],"mmmm")</f>
        <v>November</v>
      </c>
      <c r="P411" t="s">
        <v>8494</v>
      </c>
      <c r="Q411" s="8">
        <v>3.73</v>
      </c>
    </row>
    <row r="412" spans="1:17" x14ac:dyDescent="0.25">
      <c r="A412" s="5">
        <v>684</v>
      </c>
      <c r="B412" t="s">
        <v>1071</v>
      </c>
      <c r="C412" t="s">
        <v>6911</v>
      </c>
      <c r="D412" s="6">
        <v>3.73</v>
      </c>
      <c r="E412" s="4">
        <v>279594</v>
      </c>
      <c r="F412" t="s">
        <v>1</v>
      </c>
      <c r="G412" t="s">
        <v>7469</v>
      </c>
      <c r="H412" t="s">
        <v>4</v>
      </c>
      <c r="I412" t="s">
        <v>5200</v>
      </c>
      <c r="J412" s="2">
        <v>376</v>
      </c>
      <c r="K412" t="s">
        <v>103</v>
      </c>
      <c r="L412" s="7" t="s">
        <v>5200</v>
      </c>
      <c r="M412" s="7">
        <v>37192</v>
      </c>
      <c r="N412" s="5">
        <f>VALUE(TEXT(Tbl_Books[[#This Row],[1st Publish Date]],"yyyy"))</f>
        <v>2001</v>
      </c>
      <c r="O412" s="7" t="str">
        <f>TEXT(Tbl_Books[[#This Row],[1st Publish Date]],"mmmm")</f>
        <v>October</v>
      </c>
      <c r="P412" t="s">
        <v>8251</v>
      </c>
      <c r="Q412" s="8">
        <v>3.09</v>
      </c>
    </row>
    <row r="413" spans="1:17" x14ac:dyDescent="0.25">
      <c r="A413" s="5">
        <v>685</v>
      </c>
      <c r="B413" t="s">
        <v>1072</v>
      </c>
      <c r="C413" t="s">
        <v>390</v>
      </c>
      <c r="D413" s="6">
        <v>4.03</v>
      </c>
      <c r="E413" s="4">
        <v>123448</v>
      </c>
      <c r="F413" t="s">
        <v>1</v>
      </c>
      <c r="G413" t="s">
        <v>6093</v>
      </c>
      <c r="H413" t="s">
        <v>4</v>
      </c>
      <c r="I413" t="s">
        <v>5200</v>
      </c>
      <c r="J413" s="2">
        <v>352</v>
      </c>
      <c r="K413" t="s">
        <v>473</v>
      </c>
      <c r="L413" s="7" t="s">
        <v>5200</v>
      </c>
      <c r="M413" s="7">
        <v>37738</v>
      </c>
      <c r="N413" s="5">
        <f>VALUE(TEXT(Tbl_Books[[#This Row],[1st Publish Date]],"yyyy"))</f>
        <v>2003</v>
      </c>
      <c r="O413" s="7" t="str">
        <f>TEXT(Tbl_Books[[#This Row],[1st Publish Date]],"mmmm")</f>
        <v>April</v>
      </c>
      <c r="P413" t="s">
        <v>8494</v>
      </c>
      <c r="Q413" s="8">
        <v>2.76</v>
      </c>
    </row>
    <row r="414" spans="1:17" x14ac:dyDescent="0.25">
      <c r="A414" s="5">
        <v>687</v>
      </c>
      <c r="B414" t="s">
        <v>1073</v>
      </c>
      <c r="C414" t="s">
        <v>7404</v>
      </c>
      <c r="D414" s="6">
        <v>3.82</v>
      </c>
      <c r="E414" s="4">
        <v>56252</v>
      </c>
      <c r="F414" t="s">
        <v>1</v>
      </c>
      <c r="G414" t="s">
        <v>7432</v>
      </c>
      <c r="H414" t="s">
        <v>2</v>
      </c>
      <c r="I414" t="s">
        <v>5200</v>
      </c>
      <c r="J414" s="2">
        <v>740</v>
      </c>
      <c r="K414" t="s">
        <v>49</v>
      </c>
      <c r="L414" s="7" t="s">
        <v>5200</v>
      </c>
      <c r="M414" s="7">
        <v>39397</v>
      </c>
      <c r="N414" s="5">
        <f>VALUE(TEXT(Tbl_Books[[#This Row],[1st Publish Date]],"yyyy"))</f>
        <v>2007</v>
      </c>
      <c r="O414" s="7" t="str">
        <f>TEXT(Tbl_Books[[#This Row],[1st Publish Date]],"mmmm")</f>
        <v>November</v>
      </c>
      <c r="P414" t="s">
        <v>5629</v>
      </c>
      <c r="Q414" s="8">
        <v>3.36</v>
      </c>
    </row>
    <row r="415" spans="1:17" x14ac:dyDescent="0.25">
      <c r="A415" s="5">
        <v>690</v>
      </c>
      <c r="B415" t="s">
        <v>1074</v>
      </c>
      <c r="C415" t="s">
        <v>1018</v>
      </c>
      <c r="D415" s="6">
        <v>4.07</v>
      </c>
      <c r="E415" s="4">
        <v>24309</v>
      </c>
      <c r="F415" t="s">
        <v>1</v>
      </c>
      <c r="G415" t="s">
        <v>7432</v>
      </c>
      <c r="H415" t="s">
        <v>4</v>
      </c>
      <c r="I415" t="s">
        <v>5200</v>
      </c>
      <c r="J415" s="2">
        <v>192</v>
      </c>
      <c r="K415" t="s">
        <v>99</v>
      </c>
      <c r="L415" s="7" t="s">
        <v>5200</v>
      </c>
      <c r="M415" s="7">
        <v>33905</v>
      </c>
      <c r="N415" s="5">
        <f>VALUE(TEXT(Tbl_Books[[#This Row],[1st Publish Date]],"yyyy"))</f>
        <v>1992</v>
      </c>
      <c r="O415" s="7" t="str">
        <f>TEXT(Tbl_Books[[#This Row],[1st Publish Date]],"mmmm")</f>
        <v>October</v>
      </c>
      <c r="P415" t="s">
        <v>1096</v>
      </c>
      <c r="Q415" s="8">
        <v>2.4500000000000002</v>
      </c>
    </row>
    <row r="416" spans="1:17" x14ac:dyDescent="0.25">
      <c r="A416" s="5">
        <v>692</v>
      </c>
      <c r="B416" t="s">
        <v>1076</v>
      </c>
      <c r="C416" t="s">
        <v>7043</v>
      </c>
      <c r="D416" s="6">
        <v>3.78</v>
      </c>
      <c r="E416" s="4">
        <v>36281</v>
      </c>
      <c r="F416" t="s">
        <v>1</v>
      </c>
      <c r="G416" t="s">
        <v>7437</v>
      </c>
      <c r="H416" t="s">
        <v>2</v>
      </c>
      <c r="I416" t="s">
        <v>5200</v>
      </c>
      <c r="J416" s="2">
        <v>599</v>
      </c>
      <c r="K416" t="s">
        <v>22</v>
      </c>
      <c r="L416" s="7" t="s">
        <v>5200</v>
      </c>
      <c r="M416" s="7">
        <v>40179</v>
      </c>
      <c r="N416" s="5">
        <f>VALUE(TEXT(Tbl_Books[[#This Row],[1st Publish Date]],"yyyy"))</f>
        <v>2010</v>
      </c>
      <c r="O416" s="7" t="str">
        <f>TEXT(Tbl_Books[[#This Row],[1st Publish Date]],"mmmm")</f>
        <v>January</v>
      </c>
      <c r="P416" t="s">
        <v>7569</v>
      </c>
      <c r="Q416" s="8">
        <v>4.6900000000000004</v>
      </c>
    </row>
    <row r="417" spans="1:17" x14ac:dyDescent="0.25">
      <c r="A417" s="5">
        <v>693</v>
      </c>
      <c r="B417" t="s">
        <v>1077</v>
      </c>
      <c r="C417" t="s">
        <v>6890</v>
      </c>
      <c r="D417" s="6">
        <v>4.2699999999999996</v>
      </c>
      <c r="E417" s="4">
        <v>57760</v>
      </c>
      <c r="F417" t="s">
        <v>1</v>
      </c>
      <c r="G417" t="s">
        <v>7437</v>
      </c>
      <c r="H417" t="s">
        <v>4</v>
      </c>
      <c r="I417" t="s">
        <v>5200</v>
      </c>
      <c r="J417" s="2">
        <v>357</v>
      </c>
      <c r="K417" t="s">
        <v>236</v>
      </c>
      <c r="L417" s="7" t="s">
        <v>5200</v>
      </c>
      <c r="M417" s="7">
        <v>40575</v>
      </c>
      <c r="N417" s="5">
        <f>VALUE(TEXT(Tbl_Books[[#This Row],[1st Publish Date]],"yyyy"))</f>
        <v>2011</v>
      </c>
      <c r="O417" s="7" t="str">
        <f>TEXT(Tbl_Books[[#This Row],[1st Publish Date]],"mmmm")</f>
        <v>February</v>
      </c>
      <c r="P417" t="s">
        <v>8450</v>
      </c>
      <c r="Q417" s="8">
        <v>2.5099999999999998</v>
      </c>
    </row>
    <row r="418" spans="1:17" x14ac:dyDescent="0.25">
      <c r="A418" s="5">
        <v>695</v>
      </c>
      <c r="B418" t="s">
        <v>1079</v>
      </c>
      <c r="C418" t="s">
        <v>538</v>
      </c>
      <c r="D418" s="6">
        <v>4.25</v>
      </c>
      <c r="E418" s="4">
        <v>62471</v>
      </c>
      <c r="F418" t="s">
        <v>1</v>
      </c>
      <c r="G418" t="s">
        <v>6093</v>
      </c>
      <c r="H418" t="s">
        <v>4</v>
      </c>
      <c r="I418" t="s">
        <v>5200</v>
      </c>
      <c r="J418" s="2">
        <v>464</v>
      </c>
      <c r="K418" t="s">
        <v>539</v>
      </c>
      <c r="L418" s="7" t="s">
        <v>5200</v>
      </c>
      <c r="M418" s="7">
        <v>36492</v>
      </c>
      <c r="N418" s="5">
        <f>VALUE(TEXT(Tbl_Books[[#This Row],[1st Publish Date]],"yyyy"))</f>
        <v>1999</v>
      </c>
      <c r="O418" s="7" t="str">
        <f>TEXT(Tbl_Books[[#This Row],[1st Publish Date]],"mmmm")</f>
        <v>November</v>
      </c>
      <c r="P418" t="s">
        <v>8491</v>
      </c>
      <c r="Q418" s="8">
        <v>3.82</v>
      </c>
    </row>
    <row r="419" spans="1:17" x14ac:dyDescent="0.25">
      <c r="A419" s="5">
        <v>698</v>
      </c>
      <c r="B419" t="s">
        <v>1082</v>
      </c>
      <c r="C419" t="s">
        <v>6902</v>
      </c>
      <c r="D419" s="6">
        <v>3.81</v>
      </c>
      <c r="E419" s="4">
        <v>39196</v>
      </c>
      <c r="F419" t="s">
        <v>1</v>
      </c>
      <c r="G419" t="s">
        <v>7439</v>
      </c>
      <c r="H419" t="s">
        <v>4</v>
      </c>
      <c r="I419" t="s">
        <v>5200</v>
      </c>
      <c r="J419" s="2">
        <v>396</v>
      </c>
      <c r="K419" t="s">
        <v>262</v>
      </c>
      <c r="L419" s="7" t="s">
        <v>5200</v>
      </c>
      <c r="M419" s="7">
        <v>37712</v>
      </c>
      <c r="N419" s="5">
        <f>VALUE(TEXT(Tbl_Books[[#This Row],[1st Publish Date]],"yyyy"))</f>
        <v>2003</v>
      </c>
      <c r="O419" s="7" t="str">
        <f>TEXT(Tbl_Books[[#This Row],[1st Publish Date]],"mmmm")</f>
        <v>April</v>
      </c>
      <c r="P419" t="s">
        <v>7526</v>
      </c>
      <c r="Q419" s="8">
        <v>0.85</v>
      </c>
    </row>
    <row r="420" spans="1:17" x14ac:dyDescent="0.25">
      <c r="A420" s="5">
        <v>700</v>
      </c>
      <c r="B420" t="s">
        <v>1084</v>
      </c>
      <c r="C420" t="s">
        <v>1085</v>
      </c>
      <c r="D420" s="6">
        <v>3.75</v>
      </c>
      <c r="E420" s="4">
        <v>36639</v>
      </c>
      <c r="F420" t="s">
        <v>1</v>
      </c>
      <c r="G420" t="s">
        <v>7429</v>
      </c>
      <c r="H420" t="s">
        <v>4</v>
      </c>
      <c r="I420" t="s">
        <v>5200</v>
      </c>
      <c r="J420" s="2">
        <v>580</v>
      </c>
      <c r="K420" t="s">
        <v>112</v>
      </c>
      <c r="L420" s="7" t="s">
        <v>5200</v>
      </c>
      <c r="M420" s="7">
        <v>36526</v>
      </c>
      <c r="N420" s="5">
        <f>VALUE(TEXT(Tbl_Books[[#This Row],[1st Publish Date]],"yyyy"))</f>
        <v>2000</v>
      </c>
      <c r="O420" s="7" t="str">
        <f>TEXT(Tbl_Books[[#This Row],[1st Publish Date]],"mmmm")</f>
        <v>January</v>
      </c>
      <c r="P420" t="s">
        <v>7728</v>
      </c>
      <c r="Q420" s="8">
        <v>5.22</v>
      </c>
    </row>
    <row r="421" spans="1:17" x14ac:dyDescent="0.25">
      <c r="A421" s="5">
        <v>701</v>
      </c>
      <c r="B421" t="s">
        <v>1086</v>
      </c>
      <c r="C421" t="s">
        <v>7330</v>
      </c>
      <c r="D421" s="6">
        <v>3.94</v>
      </c>
      <c r="E421" s="4">
        <v>194102</v>
      </c>
      <c r="F421" t="s">
        <v>1</v>
      </c>
      <c r="G421" t="s">
        <v>7469</v>
      </c>
      <c r="H421" t="s">
        <v>2</v>
      </c>
      <c r="I421" t="s">
        <v>5200</v>
      </c>
      <c r="J421" s="2">
        <v>433</v>
      </c>
      <c r="K421" t="s">
        <v>1087</v>
      </c>
      <c r="L421" s="7" t="s">
        <v>5200</v>
      </c>
      <c r="M421" s="7">
        <v>40847</v>
      </c>
      <c r="N421" s="5">
        <f>VALUE(TEXT(Tbl_Books[[#This Row],[1st Publish Date]],"yyyy"))</f>
        <v>2011</v>
      </c>
      <c r="O421" s="7" t="str">
        <f>TEXT(Tbl_Books[[#This Row],[1st Publish Date]],"mmmm")</f>
        <v>October</v>
      </c>
      <c r="P421" t="s">
        <v>1096</v>
      </c>
      <c r="Q421" s="8">
        <v>8.9499999999999993</v>
      </c>
    </row>
    <row r="422" spans="1:17" x14ac:dyDescent="0.25">
      <c r="A422" s="5">
        <v>703</v>
      </c>
      <c r="B422" t="s">
        <v>1088</v>
      </c>
      <c r="C422" t="s">
        <v>538</v>
      </c>
      <c r="D422" s="6">
        <v>4.21</v>
      </c>
      <c r="E422" s="4">
        <v>73679</v>
      </c>
      <c r="F422" t="s">
        <v>1</v>
      </c>
      <c r="G422" t="s">
        <v>6093</v>
      </c>
      <c r="H422" t="s">
        <v>4</v>
      </c>
      <c r="I422" t="s">
        <v>5200</v>
      </c>
      <c r="J422" s="2">
        <v>374</v>
      </c>
      <c r="K422" t="s">
        <v>359</v>
      </c>
      <c r="L422" s="7" t="s">
        <v>5200</v>
      </c>
      <c r="M422" s="7">
        <v>33570</v>
      </c>
      <c r="N422" s="5">
        <f>VALUE(TEXT(Tbl_Books[[#This Row],[1st Publish Date]],"yyyy"))</f>
        <v>1991</v>
      </c>
      <c r="O422" s="7" t="str">
        <f>TEXT(Tbl_Books[[#This Row],[1st Publish Date]],"mmmm")</f>
        <v>November</v>
      </c>
      <c r="P422" t="s">
        <v>7803</v>
      </c>
      <c r="Q422" s="8">
        <v>6.7</v>
      </c>
    </row>
    <row r="423" spans="1:17" x14ac:dyDescent="0.25">
      <c r="A423" s="5">
        <v>705</v>
      </c>
      <c r="B423" t="s">
        <v>1091</v>
      </c>
      <c r="C423" t="s">
        <v>1092</v>
      </c>
      <c r="D423" s="6">
        <v>4.04</v>
      </c>
      <c r="E423" s="4">
        <v>65887</v>
      </c>
      <c r="F423" t="s">
        <v>1</v>
      </c>
      <c r="G423" t="s">
        <v>7432</v>
      </c>
      <c r="H423" t="s">
        <v>4</v>
      </c>
      <c r="I423" t="s">
        <v>5200</v>
      </c>
      <c r="J423" s="2">
        <v>393</v>
      </c>
      <c r="K423" t="s">
        <v>99</v>
      </c>
      <c r="L423" s="7" t="s">
        <v>5200</v>
      </c>
      <c r="M423" s="7">
        <v>32429</v>
      </c>
      <c r="N423" s="5">
        <f>VALUE(TEXT(Tbl_Books[[#This Row],[1st Publish Date]],"yyyy"))</f>
        <v>1988</v>
      </c>
      <c r="O423" s="7" t="str">
        <f>TEXT(Tbl_Books[[#This Row],[1st Publish Date]],"mmmm")</f>
        <v>October</v>
      </c>
      <c r="P423" t="s">
        <v>8471</v>
      </c>
      <c r="Q423" s="8">
        <v>3.36</v>
      </c>
    </row>
    <row r="424" spans="1:17" x14ac:dyDescent="0.25">
      <c r="A424" s="5">
        <v>708</v>
      </c>
      <c r="B424" t="s">
        <v>1093</v>
      </c>
      <c r="C424" t="s">
        <v>1094</v>
      </c>
      <c r="D424" s="6">
        <v>4.08</v>
      </c>
      <c r="E424" s="4">
        <v>130478</v>
      </c>
      <c r="F424" t="s">
        <v>1</v>
      </c>
      <c r="G424" t="s">
        <v>3777</v>
      </c>
      <c r="H424" t="s">
        <v>4</v>
      </c>
      <c r="I424" t="s">
        <v>5200</v>
      </c>
      <c r="J424" s="2">
        <v>232</v>
      </c>
      <c r="K424" t="s">
        <v>218</v>
      </c>
      <c r="L424" s="7" t="s">
        <v>5200</v>
      </c>
      <c r="M424" s="7">
        <v>38876</v>
      </c>
      <c r="N424" s="5">
        <f>VALUE(TEXT(Tbl_Books[[#This Row],[1st Publish Date]],"yyyy"))</f>
        <v>2006</v>
      </c>
      <c r="O424" s="7" t="str">
        <f>TEXT(Tbl_Books[[#This Row],[1st Publish Date]],"mmmm")</f>
        <v>June</v>
      </c>
      <c r="P424" t="s">
        <v>8244</v>
      </c>
      <c r="Q424" s="8">
        <v>7.69</v>
      </c>
    </row>
    <row r="425" spans="1:17" x14ac:dyDescent="0.25">
      <c r="A425" s="5">
        <v>709</v>
      </c>
      <c r="B425" t="s">
        <v>1095</v>
      </c>
      <c r="C425" t="s">
        <v>7200</v>
      </c>
      <c r="D425" s="6">
        <v>3.81</v>
      </c>
      <c r="E425" s="4">
        <v>77326</v>
      </c>
      <c r="F425" t="s">
        <v>1</v>
      </c>
      <c r="G425" t="s">
        <v>7433</v>
      </c>
      <c r="H425" t="s">
        <v>4</v>
      </c>
      <c r="I425" t="s">
        <v>5200</v>
      </c>
      <c r="J425" s="2">
        <v>465</v>
      </c>
      <c r="K425" t="s">
        <v>130</v>
      </c>
      <c r="L425" s="7" t="s">
        <v>5200</v>
      </c>
      <c r="M425" s="7">
        <v>37922</v>
      </c>
      <c r="N425" s="5">
        <f>VALUE(TEXT(Tbl_Books[[#This Row],[1st Publish Date]],"yyyy"))</f>
        <v>2003</v>
      </c>
      <c r="O425" s="7" t="str">
        <f>TEXT(Tbl_Books[[#This Row],[1st Publish Date]],"mmmm")</f>
        <v>October</v>
      </c>
      <c r="P425" t="s">
        <v>7647</v>
      </c>
      <c r="Q425" s="8">
        <v>3.55</v>
      </c>
    </row>
    <row r="426" spans="1:17" x14ac:dyDescent="0.25">
      <c r="A426" s="5">
        <v>710</v>
      </c>
      <c r="B426" t="s">
        <v>1096</v>
      </c>
      <c r="C426" t="s">
        <v>6768</v>
      </c>
      <c r="D426" s="6">
        <v>4.0599999999999996</v>
      </c>
      <c r="E426" s="4">
        <v>26645</v>
      </c>
      <c r="F426" t="s">
        <v>1</v>
      </c>
      <c r="G426" t="s">
        <v>7439</v>
      </c>
      <c r="H426" t="s">
        <v>4</v>
      </c>
      <c r="I426" t="s">
        <v>5200</v>
      </c>
      <c r="J426" s="2">
        <v>1152</v>
      </c>
      <c r="K426" t="s">
        <v>17</v>
      </c>
      <c r="L426" s="7" t="s">
        <v>5200</v>
      </c>
      <c r="M426" s="7">
        <v>35431</v>
      </c>
      <c r="N426" s="5">
        <f>VALUE(TEXT(Tbl_Books[[#This Row],[1st Publish Date]],"yyyy"))</f>
        <v>1997</v>
      </c>
      <c r="O426" s="7" t="str">
        <f>TEXT(Tbl_Books[[#This Row],[1st Publish Date]],"mmmm")</f>
        <v>January</v>
      </c>
      <c r="P426" t="s">
        <v>1096</v>
      </c>
      <c r="Q426" s="8">
        <v>2.82</v>
      </c>
    </row>
    <row r="427" spans="1:17" x14ac:dyDescent="0.25">
      <c r="A427" s="5">
        <v>716</v>
      </c>
      <c r="B427" t="s">
        <v>1098</v>
      </c>
      <c r="C427" t="s">
        <v>1099</v>
      </c>
      <c r="D427" s="6">
        <v>3.95</v>
      </c>
      <c r="E427" s="4">
        <v>18745</v>
      </c>
      <c r="F427" t="s">
        <v>1</v>
      </c>
      <c r="G427" t="s">
        <v>7453</v>
      </c>
      <c r="H427" t="s">
        <v>4</v>
      </c>
      <c r="I427" t="s">
        <v>5200</v>
      </c>
      <c r="J427" s="2">
        <v>399</v>
      </c>
      <c r="K427" t="s">
        <v>1100</v>
      </c>
      <c r="L427" s="7" t="s">
        <v>5200</v>
      </c>
      <c r="M427" s="7">
        <v>25869</v>
      </c>
      <c r="N427" s="5">
        <f>VALUE(TEXT(Tbl_Books[[#This Row],[1st Publish Date]],"yyyy"))</f>
        <v>1970</v>
      </c>
      <c r="O427" s="7" t="str">
        <f>TEXT(Tbl_Books[[#This Row],[1st Publish Date]],"mmmm")</f>
        <v>October</v>
      </c>
      <c r="P427" t="s">
        <v>8173</v>
      </c>
      <c r="Q427" s="8">
        <v>3.53</v>
      </c>
    </row>
    <row r="428" spans="1:17" x14ac:dyDescent="0.25">
      <c r="A428" s="5">
        <v>717</v>
      </c>
      <c r="B428" t="s">
        <v>1101</v>
      </c>
      <c r="C428" t="s">
        <v>1102</v>
      </c>
      <c r="D428" s="6">
        <v>3.93</v>
      </c>
      <c r="E428" s="4">
        <v>45579</v>
      </c>
      <c r="F428" t="s">
        <v>1</v>
      </c>
      <c r="G428" t="s">
        <v>7429</v>
      </c>
      <c r="H428" t="s">
        <v>4</v>
      </c>
      <c r="I428" t="s">
        <v>5200</v>
      </c>
      <c r="J428" s="2">
        <v>64</v>
      </c>
      <c r="K428" t="s">
        <v>1103</v>
      </c>
      <c r="L428" s="7" t="s">
        <v>5200</v>
      </c>
      <c r="M428" s="7">
        <v>19721</v>
      </c>
      <c r="N428" s="5">
        <f>VALUE(TEXT(Tbl_Books[[#This Row],[1st Publish Date]],"yyyy"))</f>
        <v>1953</v>
      </c>
      <c r="O428" s="7" t="str">
        <f>TEXT(Tbl_Books[[#This Row],[1st Publish Date]],"mmmm")</f>
        <v>December</v>
      </c>
      <c r="P428" t="s">
        <v>8173</v>
      </c>
      <c r="Q428" s="8">
        <v>7.57</v>
      </c>
    </row>
    <row r="429" spans="1:17" x14ac:dyDescent="0.25">
      <c r="A429" s="5">
        <v>719</v>
      </c>
      <c r="B429" t="s">
        <v>1104</v>
      </c>
      <c r="C429" t="s">
        <v>1105</v>
      </c>
      <c r="D429" s="6">
        <v>4.1399999999999997</v>
      </c>
      <c r="E429" s="4">
        <v>8064</v>
      </c>
      <c r="F429" t="s">
        <v>1</v>
      </c>
      <c r="G429" t="s">
        <v>7439</v>
      </c>
      <c r="H429" t="s">
        <v>4</v>
      </c>
      <c r="I429" t="s">
        <v>5200</v>
      </c>
      <c r="J429" s="2">
        <v>543</v>
      </c>
      <c r="K429" t="s">
        <v>99</v>
      </c>
      <c r="L429" s="7" t="s">
        <v>5200</v>
      </c>
      <c r="M429" s="7">
        <v>22582</v>
      </c>
      <c r="N429" s="5">
        <f>VALUE(TEXT(Tbl_Books[[#This Row],[1st Publish Date]],"yyyy"))</f>
        <v>1961</v>
      </c>
      <c r="O429" s="7" t="str">
        <f>TEXT(Tbl_Books[[#This Row],[1st Publish Date]],"mmmm")</f>
        <v>October</v>
      </c>
      <c r="P429" t="s">
        <v>7513</v>
      </c>
      <c r="Q429" s="8">
        <v>4.9400000000000004</v>
      </c>
    </row>
    <row r="430" spans="1:17" x14ac:dyDescent="0.25">
      <c r="A430" s="5">
        <v>720</v>
      </c>
      <c r="B430" t="s">
        <v>1106</v>
      </c>
      <c r="C430" t="s">
        <v>6927</v>
      </c>
      <c r="D430" s="6">
        <v>3.92</v>
      </c>
      <c r="E430" s="4">
        <v>101139</v>
      </c>
      <c r="F430" t="s">
        <v>1</v>
      </c>
      <c r="G430" t="s">
        <v>7435</v>
      </c>
      <c r="H430" t="s">
        <v>2</v>
      </c>
      <c r="I430" t="s">
        <v>5200</v>
      </c>
      <c r="J430" s="2">
        <v>370</v>
      </c>
      <c r="K430" t="s">
        <v>167</v>
      </c>
      <c r="L430" s="7" t="s">
        <v>5200</v>
      </c>
      <c r="M430" s="7">
        <v>39873</v>
      </c>
      <c r="N430" s="5">
        <f>VALUE(TEXT(Tbl_Books[[#This Row],[1st Publish Date]],"yyyy"))</f>
        <v>2009</v>
      </c>
      <c r="O430" s="7" t="str">
        <f>TEXT(Tbl_Books[[#This Row],[1st Publish Date]],"mmmm")</f>
        <v>March</v>
      </c>
      <c r="P430" t="s">
        <v>3035</v>
      </c>
      <c r="Q430" s="8">
        <v>3.39</v>
      </c>
    </row>
    <row r="431" spans="1:17" x14ac:dyDescent="0.25">
      <c r="A431" s="5">
        <v>721</v>
      </c>
      <c r="B431" t="s">
        <v>1107</v>
      </c>
      <c r="C431" t="s">
        <v>7059</v>
      </c>
      <c r="D431" s="6">
        <v>4.09</v>
      </c>
      <c r="E431" s="4">
        <v>60100</v>
      </c>
      <c r="F431" t="s">
        <v>1</v>
      </c>
      <c r="G431" t="s">
        <v>7467</v>
      </c>
      <c r="H431" t="s">
        <v>4</v>
      </c>
      <c r="I431" t="s">
        <v>5200</v>
      </c>
      <c r="J431" s="2">
        <v>585</v>
      </c>
      <c r="K431" t="s">
        <v>813</v>
      </c>
      <c r="L431" s="7" t="s">
        <v>5200</v>
      </c>
      <c r="M431" s="7">
        <v>36526</v>
      </c>
      <c r="N431" s="5">
        <f>VALUE(TEXT(Tbl_Books[[#This Row],[1st Publish Date]],"yyyy"))</f>
        <v>2000</v>
      </c>
      <c r="O431" s="7" t="str">
        <f>TEXT(Tbl_Books[[#This Row],[1st Publish Date]],"mmmm")</f>
        <v>January</v>
      </c>
      <c r="P431" t="s">
        <v>8494</v>
      </c>
      <c r="Q431" s="8">
        <v>5.32</v>
      </c>
    </row>
    <row r="432" spans="1:17" x14ac:dyDescent="0.25">
      <c r="A432" s="5">
        <v>724</v>
      </c>
      <c r="B432" t="s">
        <v>1109</v>
      </c>
      <c r="C432" t="s">
        <v>7095</v>
      </c>
      <c r="D432" s="6">
        <v>3.9</v>
      </c>
      <c r="E432" s="4">
        <v>40601</v>
      </c>
      <c r="F432" t="s">
        <v>1</v>
      </c>
      <c r="G432" t="s">
        <v>7449</v>
      </c>
      <c r="H432" t="s">
        <v>2</v>
      </c>
      <c r="I432" t="s">
        <v>5200</v>
      </c>
      <c r="J432" s="2">
        <v>352</v>
      </c>
      <c r="K432" t="s">
        <v>586</v>
      </c>
      <c r="L432" s="7" t="s">
        <v>5200</v>
      </c>
      <c r="M432" s="7">
        <v>40980</v>
      </c>
      <c r="N432" s="5">
        <f>VALUE(TEXT(Tbl_Books[[#This Row],[1st Publish Date]],"yyyy"))</f>
        <v>2012</v>
      </c>
      <c r="O432" s="7" t="str">
        <f>TEXT(Tbl_Books[[#This Row],[1st Publish Date]],"mmmm")</f>
        <v>March</v>
      </c>
      <c r="P432" t="s">
        <v>8037</v>
      </c>
      <c r="Q432" s="8">
        <v>3.17</v>
      </c>
    </row>
    <row r="433" spans="1:17" x14ac:dyDescent="0.25">
      <c r="A433" s="5">
        <v>726</v>
      </c>
      <c r="B433" t="s">
        <v>1111</v>
      </c>
      <c r="C433" t="s">
        <v>605</v>
      </c>
      <c r="D433" s="6">
        <v>4.3</v>
      </c>
      <c r="E433" s="4">
        <v>23605</v>
      </c>
      <c r="F433" t="s">
        <v>1</v>
      </c>
      <c r="G433" t="s">
        <v>7439</v>
      </c>
      <c r="H433" t="s">
        <v>4</v>
      </c>
      <c r="I433" t="s">
        <v>5200</v>
      </c>
      <c r="J433" s="2">
        <v>563</v>
      </c>
      <c r="K433" t="s">
        <v>65</v>
      </c>
      <c r="L433" s="7" t="s">
        <v>5200</v>
      </c>
      <c r="M433" s="7">
        <v>22582</v>
      </c>
      <c r="N433" s="5">
        <f>VALUE(TEXT(Tbl_Books[[#This Row],[1st Publish Date]],"yyyy"))</f>
        <v>1961</v>
      </c>
      <c r="O433" s="7" t="str">
        <f>TEXT(Tbl_Books[[#This Row],[1st Publish Date]],"mmmm")</f>
        <v>October</v>
      </c>
      <c r="P433" t="s">
        <v>8517</v>
      </c>
      <c r="Q433" s="8">
        <v>2.5099999999999998</v>
      </c>
    </row>
    <row r="434" spans="1:17" x14ac:dyDescent="0.25">
      <c r="A434" s="5">
        <v>729</v>
      </c>
      <c r="B434" t="s">
        <v>1116</v>
      </c>
      <c r="C434" t="s">
        <v>1117</v>
      </c>
      <c r="D434" s="6">
        <v>4.2699999999999996</v>
      </c>
      <c r="E434" s="4">
        <v>58998</v>
      </c>
      <c r="F434" t="s">
        <v>1</v>
      </c>
      <c r="G434" t="s">
        <v>7446</v>
      </c>
      <c r="H434" t="s">
        <v>4</v>
      </c>
      <c r="I434" t="s">
        <v>5200</v>
      </c>
      <c r="J434" s="2">
        <v>293</v>
      </c>
      <c r="K434" t="s">
        <v>1118</v>
      </c>
      <c r="L434" s="7" t="s">
        <v>5200</v>
      </c>
      <c r="M434" s="7">
        <v>32383</v>
      </c>
      <c r="N434" s="5">
        <f>VALUE(TEXT(Tbl_Books[[#This Row],[1st Publish Date]],"yyyy"))</f>
        <v>1988</v>
      </c>
      <c r="O434" s="7" t="str">
        <f>TEXT(Tbl_Books[[#This Row],[1st Publish Date]],"mmmm")</f>
        <v>August</v>
      </c>
      <c r="P434" t="s">
        <v>7828</v>
      </c>
      <c r="Q434" s="8">
        <v>32.11</v>
      </c>
    </row>
    <row r="435" spans="1:17" x14ac:dyDescent="0.25">
      <c r="A435" s="5">
        <v>730</v>
      </c>
      <c r="B435" t="s">
        <v>1119</v>
      </c>
      <c r="C435" t="s">
        <v>1120</v>
      </c>
      <c r="D435" s="6">
        <v>4.17</v>
      </c>
      <c r="E435" s="4">
        <v>18228</v>
      </c>
      <c r="F435" t="s">
        <v>1</v>
      </c>
      <c r="G435" t="s">
        <v>7429</v>
      </c>
      <c r="H435" t="s">
        <v>4</v>
      </c>
      <c r="I435" t="s">
        <v>93</v>
      </c>
      <c r="J435" s="2">
        <v>872</v>
      </c>
      <c r="K435" t="s">
        <v>89</v>
      </c>
      <c r="L435" s="7" t="s">
        <v>5200</v>
      </c>
      <c r="M435" s="7">
        <v>44497</v>
      </c>
      <c r="N435" s="5">
        <f>VALUE(TEXT(Tbl_Books[[#This Row],[1st Publish Date]],"yyyy"))</f>
        <v>2021</v>
      </c>
      <c r="O435" s="7" t="str">
        <f>TEXT(Tbl_Books[[#This Row],[1st Publish Date]],"mmmm")</f>
        <v>October</v>
      </c>
      <c r="P435" t="s">
        <v>8493</v>
      </c>
      <c r="Q435" s="8">
        <v>2.76</v>
      </c>
    </row>
    <row r="436" spans="1:17" x14ac:dyDescent="0.25">
      <c r="A436" s="5">
        <v>732</v>
      </c>
      <c r="B436" t="s">
        <v>1121</v>
      </c>
      <c r="C436" t="s">
        <v>1122</v>
      </c>
      <c r="D436" s="6">
        <v>3.92</v>
      </c>
      <c r="E436" s="4">
        <v>97782</v>
      </c>
      <c r="F436" t="s">
        <v>1</v>
      </c>
      <c r="G436" t="s">
        <v>6093</v>
      </c>
      <c r="H436" t="s">
        <v>4</v>
      </c>
      <c r="I436" t="s">
        <v>5200</v>
      </c>
      <c r="J436" s="2">
        <v>192</v>
      </c>
      <c r="K436" t="s">
        <v>1017</v>
      </c>
      <c r="L436" s="7">
        <v>37622</v>
      </c>
      <c r="M436" s="7">
        <v>29522</v>
      </c>
      <c r="N436" s="5">
        <f>VALUE(TEXT(Tbl_Books[[#This Row],[1st Publish Date]],"yyyy"))</f>
        <v>1980</v>
      </c>
      <c r="O436" s="7" t="str">
        <f>TEXT(Tbl_Books[[#This Row],[1st Publish Date]],"mmmm")</f>
        <v>October</v>
      </c>
      <c r="P436" t="s">
        <v>8493</v>
      </c>
      <c r="Q436" s="8">
        <v>2.67</v>
      </c>
    </row>
    <row r="437" spans="1:17" x14ac:dyDescent="0.25">
      <c r="A437" s="5">
        <v>733</v>
      </c>
      <c r="B437" t="s">
        <v>1123</v>
      </c>
      <c r="C437" t="s">
        <v>7321</v>
      </c>
      <c r="D437" s="6">
        <v>4.21</v>
      </c>
      <c r="E437" s="4">
        <v>71783</v>
      </c>
      <c r="F437" t="s">
        <v>1</v>
      </c>
      <c r="G437" t="s">
        <v>7448</v>
      </c>
      <c r="H437" t="s">
        <v>2</v>
      </c>
      <c r="I437" t="s">
        <v>5200</v>
      </c>
      <c r="J437" s="2">
        <v>309</v>
      </c>
      <c r="K437" t="s">
        <v>137</v>
      </c>
      <c r="L437" s="7" t="s">
        <v>5200</v>
      </c>
      <c r="M437" s="7">
        <v>37542</v>
      </c>
      <c r="N437" s="5">
        <f>VALUE(TEXT(Tbl_Books[[#This Row],[1st Publish Date]],"yyyy"))</f>
        <v>2002</v>
      </c>
      <c r="O437" s="7" t="str">
        <f>TEXT(Tbl_Books[[#This Row],[1st Publish Date]],"mmmm")</f>
        <v>October</v>
      </c>
      <c r="P437" t="s">
        <v>8168</v>
      </c>
      <c r="Q437" s="8">
        <v>6.09</v>
      </c>
    </row>
    <row r="438" spans="1:17" x14ac:dyDescent="0.25">
      <c r="A438" s="5">
        <v>734</v>
      </c>
      <c r="B438" t="s">
        <v>1124</v>
      </c>
      <c r="C438" t="s">
        <v>7046</v>
      </c>
      <c r="D438" s="6">
        <v>4.0599999999999996</v>
      </c>
      <c r="E438" s="4">
        <v>46160</v>
      </c>
      <c r="F438" t="s">
        <v>1</v>
      </c>
      <c r="G438" t="s">
        <v>7439</v>
      </c>
      <c r="H438" t="s">
        <v>4</v>
      </c>
      <c r="I438" t="s">
        <v>5200</v>
      </c>
      <c r="J438" s="2">
        <v>522</v>
      </c>
      <c r="K438" t="s">
        <v>130</v>
      </c>
      <c r="L438" s="7" t="s">
        <v>5200</v>
      </c>
      <c r="M438" s="7">
        <v>36892</v>
      </c>
      <c r="N438" s="5">
        <f>VALUE(TEXT(Tbl_Books[[#This Row],[1st Publish Date]],"yyyy"))</f>
        <v>2001</v>
      </c>
      <c r="O438" s="7" t="str">
        <f>TEXT(Tbl_Books[[#This Row],[1st Publish Date]],"mmmm")</f>
        <v>January</v>
      </c>
      <c r="P438" t="s">
        <v>8041</v>
      </c>
      <c r="Q438" s="8">
        <v>3.78</v>
      </c>
    </row>
    <row r="439" spans="1:17" x14ac:dyDescent="0.25">
      <c r="A439" s="5">
        <v>735</v>
      </c>
      <c r="B439" t="s">
        <v>1125</v>
      </c>
      <c r="C439" t="s">
        <v>1126</v>
      </c>
      <c r="D439" s="6">
        <v>3.81</v>
      </c>
      <c r="E439" s="4">
        <v>91936</v>
      </c>
      <c r="F439" t="s">
        <v>1</v>
      </c>
      <c r="G439" t="s">
        <v>7439</v>
      </c>
      <c r="H439" t="s">
        <v>4</v>
      </c>
      <c r="I439" t="s">
        <v>5200</v>
      </c>
      <c r="J439" s="2">
        <v>427</v>
      </c>
      <c r="K439" t="s">
        <v>239</v>
      </c>
      <c r="L439" s="7" t="s">
        <v>5200</v>
      </c>
      <c r="M439" s="7">
        <v>37686</v>
      </c>
      <c r="N439" s="5">
        <f>VALUE(TEXT(Tbl_Books[[#This Row],[1st Publish Date]],"yyyy"))</f>
        <v>2003</v>
      </c>
      <c r="O439" s="7" t="str">
        <f>TEXT(Tbl_Books[[#This Row],[1st Publish Date]],"mmmm")</f>
        <v>March</v>
      </c>
      <c r="P439" t="s">
        <v>7509</v>
      </c>
      <c r="Q439" s="8">
        <v>3.82</v>
      </c>
    </row>
    <row r="440" spans="1:17" x14ac:dyDescent="0.25">
      <c r="A440" s="5">
        <v>736</v>
      </c>
      <c r="B440" t="s">
        <v>1127</v>
      </c>
      <c r="C440" t="s">
        <v>7200</v>
      </c>
      <c r="D440" s="6">
        <v>3.94</v>
      </c>
      <c r="E440" s="4">
        <v>144478</v>
      </c>
      <c r="F440" t="s">
        <v>1</v>
      </c>
      <c r="G440" t="s">
        <v>7433</v>
      </c>
      <c r="H440" t="s">
        <v>2</v>
      </c>
      <c r="I440" t="s">
        <v>5200</v>
      </c>
      <c r="J440" s="2">
        <v>292</v>
      </c>
      <c r="K440" t="s">
        <v>130</v>
      </c>
      <c r="L440" s="7" t="s">
        <v>5200</v>
      </c>
      <c r="M440" s="7">
        <v>40435</v>
      </c>
      <c r="N440" s="5">
        <f>VALUE(TEXT(Tbl_Books[[#This Row],[1st Publish Date]],"yyyy"))</f>
        <v>2010</v>
      </c>
      <c r="O440" s="7" t="str">
        <f>TEXT(Tbl_Books[[#This Row],[1st Publish Date]],"mmmm")</f>
        <v>September</v>
      </c>
      <c r="P440" t="s">
        <v>8216</v>
      </c>
      <c r="Q440" s="8">
        <v>3.1</v>
      </c>
    </row>
    <row r="441" spans="1:17" x14ac:dyDescent="0.25">
      <c r="A441" s="5">
        <v>740</v>
      </c>
      <c r="B441" t="s">
        <v>1128</v>
      </c>
      <c r="C441" t="s">
        <v>345</v>
      </c>
      <c r="D441" s="6">
        <v>3.82</v>
      </c>
      <c r="E441" s="4">
        <v>39085</v>
      </c>
      <c r="F441" t="s">
        <v>1</v>
      </c>
      <c r="G441" t="s">
        <v>7449</v>
      </c>
      <c r="H441" t="s">
        <v>2</v>
      </c>
      <c r="I441" t="s">
        <v>5200</v>
      </c>
      <c r="J441" s="2">
        <v>288</v>
      </c>
      <c r="K441" t="s">
        <v>338</v>
      </c>
      <c r="L441" s="7" t="s">
        <v>5200</v>
      </c>
      <c r="M441" s="7">
        <v>39083</v>
      </c>
      <c r="N441" s="5">
        <f>VALUE(TEXT(Tbl_Books[[#This Row],[1st Publish Date]],"yyyy"))</f>
        <v>2007</v>
      </c>
      <c r="O441" s="7" t="str">
        <f>TEXT(Tbl_Books[[#This Row],[1st Publish Date]],"mmmm")</f>
        <v>January</v>
      </c>
      <c r="P441" t="s">
        <v>8244</v>
      </c>
      <c r="Q441" s="8">
        <v>5.8</v>
      </c>
    </row>
    <row r="442" spans="1:17" x14ac:dyDescent="0.25">
      <c r="A442" s="5">
        <v>741</v>
      </c>
      <c r="B442" t="s">
        <v>1130</v>
      </c>
      <c r="C442" t="s">
        <v>6969</v>
      </c>
      <c r="D442" s="6">
        <v>4.09</v>
      </c>
      <c r="E442" s="4">
        <v>26925</v>
      </c>
      <c r="F442" t="s">
        <v>1</v>
      </c>
      <c r="G442" t="s">
        <v>6093</v>
      </c>
      <c r="H442" t="s">
        <v>2</v>
      </c>
      <c r="I442" t="s">
        <v>5200</v>
      </c>
      <c r="J442" s="2">
        <v>407</v>
      </c>
      <c r="K442" t="s">
        <v>13</v>
      </c>
      <c r="L442" s="7" t="s">
        <v>5200</v>
      </c>
      <c r="M442" s="7">
        <v>38899</v>
      </c>
      <c r="N442" s="5">
        <f>VALUE(TEXT(Tbl_Books[[#This Row],[1st Publish Date]],"yyyy"))</f>
        <v>2006</v>
      </c>
      <c r="O442" s="7" t="str">
        <f>TEXT(Tbl_Books[[#This Row],[1st Publish Date]],"mmmm")</f>
        <v>July</v>
      </c>
      <c r="P442" t="s">
        <v>8477</v>
      </c>
      <c r="Q442" s="8">
        <v>7.04</v>
      </c>
    </row>
    <row r="443" spans="1:17" x14ac:dyDescent="0.25">
      <c r="A443" s="5">
        <v>743</v>
      </c>
      <c r="B443" t="s">
        <v>1133</v>
      </c>
      <c r="C443" t="s">
        <v>6633</v>
      </c>
      <c r="D443" s="6">
        <v>4.28</v>
      </c>
      <c r="E443" s="4">
        <v>78172</v>
      </c>
      <c r="F443" t="s">
        <v>1</v>
      </c>
      <c r="G443" t="s">
        <v>6093</v>
      </c>
      <c r="H443" t="s">
        <v>2</v>
      </c>
      <c r="I443" t="s">
        <v>5200</v>
      </c>
      <c r="J443" s="2">
        <v>477</v>
      </c>
      <c r="K443" t="s">
        <v>656</v>
      </c>
      <c r="L443" s="7" t="s">
        <v>5200</v>
      </c>
      <c r="M443" s="7">
        <v>39749</v>
      </c>
      <c r="N443" s="5">
        <f>VALUE(TEXT(Tbl_Books[[#This Row],[1st Publish Date]],"yyyy"))</f>
        <v>2008</v>
      </c>
      <c r="O443" s="7" t="str">
        <f>TEXT(Tbl_Books[[#This Row],[1st Publish Date]],"mmmm")</f>
        <v>October</v>
      </c>
      <c r="P443" t="s">
        <v>7759</v>
      </c>
      <c r="Q443" s="8">
        <v>4.1900000000000004</v>
      </c>
    </row>
    <row r="444" spans="1:17" x14ac:dyDescent="0.25">
      <c r="A444" s="5">
        <v>744</v>
      </c>
      <c r="B444" t="s">
        <v>1134</v>
      </c>
      <c r="C444" t="s">
        <v>1135</v>
      </c>
      <c r="D444" s="6">
        <v>3.76</v>
      </c>
      <c r="E444" s="4">
        <v>197541</v>
      </c>
      <c r="F444" t="s">
        <v>1</v>
      </c>
      <c r="G444" t="s">
        <v>7432</v>
      </c>
      <c r="H444" t="s">
        <v>2</v>
      </c>
      <c r="I444" t="s">
        <v>5200</v>
      </c>
      <c r="J444" s="2">
        <v>531</v>
      </c>
      <c r="K444" t="s">
        <v>915</v>
      </c>
      <c r="L444" s="7" t="s">
        <v>5200</v>
      </c>
      <c r="M444" s="7">
        <v>41347</v>
      </c>
      <c r="N444" s="5">
        <f>VALUE(TEXT(Tbl_Books[[#This Row],[1st Publish Date]],"yyyy"))</f>
        <v>2013</v>
      </c>
      <c r="O444" s="7" t="str">
        <f>TEXT(Tbl_Books[[#This Row],[1st Publish Date]],"mmmm")</f>
        <v>March</v>
      </c>
      <c r="P444" t="s">
        <v>7830</v>
      </c>
      <c r="Q444" s="8">
        <v>5.26</v>
      </c>
    </row>
    <row r="445" spans="1:17" x14ac:dyDescent="0.25">
      <c r="A445" s="5">
        <v>745</v>
      </c>
      <c r="B445" t="s">
        <v>1136</v>
      </c>
      <c r="C445" t="s">
        <v>134</v>
      </c>
      <c r="D445" s="6">
        <v>3.86</v>
      </c>
      <c r="E445" s="4">
        <v>30363</v>
      </c>
      <c r="F445" t="s">
        <v>1</v>
      </c>
      <c r="G445" t="s">
        <v>7437</v>
      </c>
      <c r="H445" t="s">
        <v>4</v>
      </c>
      <c r="I445" t="s">
        <v>5200</v>
      </c>
      <c r="J445" s="2">
        <v>774</v>
      </c>
      <c r="K445" t="s">
        <v>1137</v>
      </c>
      <c r="L445" s="7">
        <v>37622</v>
      </c>
      <c r="M445" s="7">
        <v>37557</v>
      </c>
      <c r="N445" s="5">
        <f>VALUE(TEXT(Tbl_Books[[#This Row],[1st Publish Date]],"yyyy"))</f>
        <v>2002</v>
      </c>
      <c r="O445" s="7" t="str">
        <f>TEXT(Tbl_Books[[#This Row],[1st Publish Date]],"mmmm")</f>
        <v>October</v>
      </c>
      <c r="P445" t="s">
        <v>8168</v>
      </c>
      <c r="Q445" s="8">
        <v>2.76</v>
      </c>
    </row>
    <row r="446" spans="1:17" x14ac:dyDescent="0.25">
      <c r="A446" s="5">
        <v>746</v>
      </c>
      <c r="B446" t="s">
        <v>1138</v>
      </c>
      <c r="C446" t="s">
        <v>6901</v>
      </c>
      <c r="D446" s="6">
        <v>3.94</v>
      </c>
      <c r="E446" s="4">
        <v>85501</v>
      </c>
      <c r="F446" t="s">
        <v>1</v>
      </c>
      <c r="G446" t="s">
        <v>7433</v>
      </c>
      <c r="H446" t="s">
        <v>4</v>
      </c>
      <c r="I446" t="s">
        <v>5200</v>
      </c>
      <c r="J446" s="2">
        <v>391</v>
      </c>
      <c r="K446" t="s">
        <v>284</v>
      </c>
      <c r="L446" s="7" t="s">
        <v>5200</v>
      </c>
      <c r="M446" s="7">
        <v>37987</v>
      </c>
      <c r="N446" s="5">
        <f>VALUE(TEXT(Tbl_Books[[#This Row],[1st Publish Date]],"yyyy"))</f>
        <v>2004</v>
      </c>
      <c r="O446" s="7" t="str">
        <f>TEXT(Tbl_Books[[#This Row],[1st Publish Date]],"mmmm")</f>
        <v>January</v>
      </c>
      <c r="P446" t="s">
        <v>8494</v>
      </c>
      <c r="Q446" s="8">
        <v>5.14</v>
      </c>
    </row>
    <row r="447" spans="1:17" x14ac:dyDescent="0.25">
      <c r="A447" s="5">
        <v>747</v>
      </c>
      <c r="B447" t="s">
        <v>1139</v>
      </c>
      <c r="C447" t="s">
        <v>1140</v>
      </c>
      <c r="D447" s="6">
        <v>4.16</v>
      </c>
      <c r="E447" s="4">
        <v>30635</v>
      </c>
      <c r="F447" t="s">
        <v>1</v>
      </c>
      <c r="G447" t="s">
        <v>7496</v>
      </c>
      <c r="H447" t="s">
        <v>4</v>
      </c>
      <c r="I447" t="s">
        <v>5200</v>
      </c>
      <c r="J447" s="2">
        <v>708</v>
      </c>
      <c r="K447" t="s">
        <v>170</v>
      </c>
      <c r="L447" s="7" t="s">
        <v>5200</v>
      </c>
      <c r="M447" s="7">
        <v>31348</v>
      </c>
      <c r="N447" s="5">
        <f>VALUE(TEXT(Tbl_Books[[#This Row],[1st Publish Date]],"yyyy"))</f>
        <v>1985</v>
      </c>
      <c r="O447" s="7" t="str">
        <f>TEXT(Tbl_Books[[#This Row],[1st Publish Date]],"mmmm")</f>
        <v>October</v>
      </c>
      <c r="P447" t="s">
        <v>7830</v>
      </c>
      <c r="Q447" s="8">
        <v>3.9</v>
      </c>
    </row>
    <row r="448" spans="1:17" x14ac:dyDescent="0.25">
      <c r="A448" s="5">
        <v>748</v>
      </c>
      <c r="B448" t="s">
        <v>1141</v>
      </c>
      <c r="C448" t="s">
        <v>6998</v>
      </c>
      <c r="D448" s="6">
        <v>4.13</v>
      </c>
      <c r="E448" s="4">
        <v>136435</v>
      </c>
      <c r="F448" t="s">
        <v>1</v>
      </c>
      <c r="G448" t="s">
        <v>7439</v>
      </c>
      <c r="H448" t="s">
        <v>2</v>
      </c>
      <c r="I448" t="s">
        <v>5200</v>
      </c>
      <c r="J448" s="2">
        <v>484</v>
      </c>
      <c r="K448" t="s">
        <v>859</v>
      </c>
      <c r="L448" s="7" t="s">
        <v>5200</v>
      </c>
      <c r="M448" s="7">
        <v>41210</v>
      </c>
      <c r="N448" s="5">
        <f>VALUE(TEXT(Tbl_Books[[#This Row],[1st Publish Date]],"yyyy"))</f>
        <v>2012</v>
      </c>
      <c r="O448" s="7" t="str">
        <f>TEXT(Tbl_Books[[#This Row],[1st Publish Date]],"mmmm")</f>
        <v>October</v>
      </c>
      <c r="P448" t="s">
        <v>7968</v>
      </c>
      <c r="Q448" s="8">
        <v>6.27</v>
      </c>
    </row>
    <row r="449" spans="1:17" x14ac:dyDescent="0.25">
      <c r="A449" s="5">
        <v>749</v>
      </c>
      <c r="B449" t="s">
        <v>1142</v>
      </c>
      <c r="C449" t="s">
        <v>6840</v>
      </c>
      <c r="D449" s="6">
        <v>3.72</v>
      </c>
      <c r="E449" s="4">
        <v>77711</v>
      </c>
      <c r="F449" t="s">
        <v>1</v>
      </c>
      <c r="G449" t="s">
        <v>6093</v>
      </c>
      <c r="H449" t="s">
        <v>4</v>
      </c>
      <c r="I449" t="s">
        <v>5200</v>
      </c>
      <c r="J449" s="2">
        <v>332</v>
      </c>
      <c r="K449" t="s">
        <v>245</v>
      </c>
      <c r="L449" s="7">
        <v>38078</v>
      </c>
      <c r="M449" s="7">
        <v>37530</v>
      </c>
      <c r="N449" s="5">
        <f>VALUE(TEXT(Tbl_Books[[#This Row],[1st Publish Date]],"yyyy"))</f>
        <v>2002</v>
      </c>
      <c r="O449" s="7" t="str">
        <f>TEXT(Tbl_Books[[#This Row],[1st Publish Date]],"mmmm")</f>
        <v>October</v>
      </c>
      <c r="P449" t="s">
        <v>8166</v>
      </c>
      <c r="Q449" s="8">
        <v>5.14</v>
      </c>
    </row>
    <row r="450" spans="1:17" x14ac:dyDescent="0.25">
      <c r="A450" s="5">
        <v>751</v>
      </c>
      <c r="B450" t="s">
        <v>1144</v>
      </c>
      <c r="C450" t="s">
        <v>7281</v>
      </c>
      <c r="D450" s="6">
        <v>4.0199999999999996</v>
      </c>
      <c r="E450" s="4">
        <v>83492</v>
      </c>
      <c r="F450" t="s">
        <v>1</v>
      </c>
      <c r="G450" t="s">
        <v>7432</v>
      </c>
      <c r="H450" t="s">
        <v>2</v>
      </c>
      <c r="I450" t="s">
        <v>5200</v>
      </c>
      <c r="J450" s="2">
        <v>422</v>
      </c>
      <c r="K450" t="s">
        <v>403</v>
      </c>
      <c r="L450" s="7" t="s">
        <v>5200</v>
      </c>
      <c r="M450" s="7">
        <v>41344</v>
      </c>
      <c r="N450" s="5">
        <f>VALUE(TEXT(Tbl_Books[[#This Row],[1st Publish Date]],"yyyy"))</f>
        <v>2013</v>
      </c>
      <c r="O450" s="7" t="str">
        <f>TEXT(Tbl_Books[[#This Row],[1st Publish Date]],"mmmm")</f>
        <v>March</v>
      </c>
      <c r="P450" t="s">
        <v>8471</v>
      </c>
      <c r="Q450" s="8">
        <v>4.84</v>
      </c>
    </row>
    <row r="451" spans="1:17" x14ac:dyDescent="0.25">
      <c r="A451" s="5">
        <v>752</v>
      </c>
      <c r="B451" t="s">
        <v>1145</v>
      </c>
      <c r="C451" t="s">
        <v>1146</v>
      </c>
      <c r="D451" s="6">
        <v>4</v>
      </c>
      <c r="E451" s="4">
        <v>111720</v>
      </c>
      <c r="F451" t="s">
        <v>1</v>
      </c>
      <c r="G451" t="s">
        <v>7435</v>
      </c>
      <c r="H451" t="s">
        <v>2</v>
      </c>
      <c r="I451" t="s">
        <v>5200</v>
      </c>
      <c r="J451" s="2">
        <v>308</v>
      </c>
      <c r="K451" t="s">
        <v>97</v>
      </c>
      <c r="L451" s="7" t="s">
        <v>5200</v>
      </c>
      <c r="M451" s="7">
        <v>24543</v>
      </c>
      <c r="N451" s="5">
        <f>VALUE(TEXT(Tbl_Books[[#This Row],[1st Publish Date]],"yyyy"))</f>
        <v>1967</v>
      </c>
      <c r="O451" s="7" t="str">
        <f>TEXT(Tbl_Books[[#This Row],[1st Publish Date]],"mmmm")</f>
        <v>March</v>
      </c>
      <c r="P451" t="s">
        <v>8173</v>
      </c>
      <c r="Q451" s="8">
        <v>15.34</v>
      </c>
    </row>
    <row r="452" spans="1:17" x14ac:dyDescent="0.25">
      <c r="A452" s="5">
        <v>754</v>
      </c>
      <c r="B452" t="s">
        <v>1148</v>
      </c>
      <c r="C452" t="s">
        <v>1018</v>
      </c>
      <c r="D452" s="6">
        <v>4.1100000000000003</v>
      </c>
      <c r="E452" s="4">
        <v>18970</v>
      </c>
      <c r="F452" t="s">
        <v>1</v>
      </c>
      <c r="G452" t="s">
        <v>7432</v>
      </c>
      <c r="H452" t="s">
        <v>4</v>
      </c>
      <c r="I452" t="s">
        <v>5200</v>
      </c>
      <c r="J452" s="2">
        <v>176</v>
      </c>
      <c r="K452" t="s">
        <v>233</v>
      </c>
      <c r="L452" s="7" t="s">
        <v>5200</v>
      </c>
      <c r="M452" s="7">
        <v>32078</v>
      </c>
      <c r="N452" s="5">
        <f>VALUE(TEXT(Tbl_Books[[#This Row],[1st Publish Date]],"yyyy"))</f>
        <v>1987</v>
      </c>
      <c r="O452" s="7" t="str">
        <f>TEXT(Tbl_Books[[#This Row],[1st Publish Date]],"mmmm")</f>
        <v>October</v>
      </c>
      <c r="P452" t="s">
        <v>8502</v>
      </c>
      <c r="Q452" s="8">
        <v>3.46</v>
      </c>
    </row>
    <row r="453" spans="1:17" x14ac:dyDescent="0.25">
      <c r="A453" s="5">
        <v>757</v>
      </c>
      <c r="B453" t="s">
        <v>1150</v>
      </c>
      <c r="C453" t="s">
        <v>6733</v>
      </c>
      <c r="D453" s="6">
        <v>3.9</v>
      </c>
      <c r="E453" s="4">
        <v>60090</v>
      </c>
      <c r="F453" t="s">
        <v>1</v>
      </c>
      <c r="G453" t="s">
        <v>7435</v>
      </c>
      <c r="H453" t="s">
        <v>4</v>
      </c>
      <c r="I453" t="s">
        <v>5200</v>
      </c>
      <c r="J453" s="2">
        <v>362</v>
      </c>
      <c r="K453" t="s">
        <v>1151</v>
      </c>
      <c r="L453" s="7" t="s">
        <v>5200</v>
      </c>
      <c r="M453" s="7">
        <v>39383</v>
      </c>
      <c r="N453" s="5">
        <f>VALUE(TEXT(Tbl_Books[[#This Row],[1st Publish Date]],"yyyy"))</f>
        <v>2007</v>
      </c>
      <c r="O453" s="7" t="str">
        <f>TEXT(Tbl_Books[[#This Row],[1st Publish Date]],"mmmm")</f>
        <v>October</v>
      </c>
      <c r="P453" t="s">
        <v>8010</v>
      </c>
      <c r="Q453" s="8">
        <v>20.52</v>
      </c>
    </row>
    <row r="454" spans="1:17" x14ac:dyDescent="0.25">
      <c r="A454" s="5">
        <v>759</v>
      </c>
      <c r="B454" t="s">
        <v>1153</v>
      </c>
      <c r="C454" t="s">
        <v>210</v>
      </c>
      <c r="D454" s="6">
        <v>3.8</v>
      </c>
      <c r="E454" s="4">
        <v>50396</v>
      </c>
      <c r="F454" t="s">
        <v>1</v>
      </c>
      <c r="G454" t="s">
        <v>7439</v>
      </c>
      <c r="H454" t="s">
        <v>4</v>
      </c>
      <c r="I454" t="s">
        <v>5200</v>
      </c>
      <c r="J454" s="2">
        <v>784</v>
      </c>
      <c r="K454" t="s">
        <v>65</v>
      </c>
      <c r="L454" s="7" t="s">
        <v>5200</v>
      </c>
      <c r="M454" s="7">
        <v>33174</v>
      </c>
      <c r="N454" s="5">
        <f>VALUE(TEXT(Tbl_Books[[#This Row],[1st Publish Date]],"yyyy"))</f>
        <v>1990</v>
      </c>
      <c r="O454" s="7" t="str">
        <f>TEXT(Tbl_Books[[#This Row],[1st Publish Date]],"mmmm")</f>
        <v>October</v>
      </c>
      <c r="P454" t="s">
        <v>8422</v>
      </c>
      <c r="Q454" s="8">
        <v>5.51</v>
      </c>
    </row>
    <row r="455" spans="1:17" x14ac:dyDescent="0.25">
      <c r="A455" s="5">
        <v>762</v>
      </c>
      <c r="B455" t="s">
        <v>1154</v>
      </c>
      <c r="C455" t="s">
        <v>538</v>
      </c>
      <c r="D455" s="6">
        <v>4.2699999999999996</v>
      </c>
      <c r="E455" s="4">
        <v>70027</v>
      </c>
      <c r="F455" t="s">
        <v>1</v>
      </c>
      <c r="G455" t="s">
        <v>6093</v>
      </c>
      <c r="H455" t="s">
        <v>4</v>
      </c>
      <c r="I455" t="s">
        <v>5200</v>
      </c>
      <c r="J455" s="2">
        <v>411</v>
      </c>
      <c r="K455" t="s">
        <v>539</v>
      </c>
      <c r="L455" s="7" t="s">
        <v>5200</v>
      </c>
      <c r="M455" s="7">
        <v>35244</v>
      </c>
      <c r="N455" s="5">
        <f>VALUE(TEXT(Tbl_Books[[#This Row],[1st Publish Date]],"yyyy"))</f>
        <v>1996</v>
      </c>
      <c r="O455" s="7" t="str">
        <f>TEXT(Tbl_Books[[#This Row],[1st Publish Date]],"mmmm")</f>
        <v>June</v>
      </c>
      <c r="P455" t="s">
        <v>7556</v>
      </c>
      <c r="Q455" s="8">
        <v>4.1900000000000004</v>
      </c>
    </row>
    <row r="456" spans="1:17" x14ac:dyDescent="0.25">
      <c r="A456" s="5">
        <v>763</v>
      </c>
      <c r="B456" t="s">
        <v>1155</v>
      </c>
      <c r="C456" t="s">
        <v>972</v>
      </c>
      <c r="D456" s="6">
        <v>3.85</v>
      </c>
      <c r="E456" s="4">
        <v>21730</v>
      </c>
      <c r="F456" t="s">
        <v>1</v>
      </c>
      <c r="G456" t="s">
        <v>7432</v>
      </c>
      <c r="H456" t="s">
        <v>4</v>
      </c>
      <c r="I456" t="s">
        <v>5200</v>
      </c>
      <c r="J456" s="2">
        <v>288</v>
      </c>
      <c r="K456" t="s">
        <v>1156</v>
      </c>
      <c r="L456" s="7" t="s">
        <v>5200</v>
      </c>
      <c r="M456" s="7">
        <v>37557</v>
      </c>
      <c r="N456" s="5">
        <f>VALUE(TEXT(Tbl_Books[[#This Row],[1st Publish Date]],"yyyy"))</f>
        <v>2002</v>
      </c>
      <c r="O456" s="7" t="str">
        <f>TEXT(Tbl_Books[[#This Row],[1st Publish Date]],"mmmm")</f>
        <v>October</v>
      </c>
      <c r="P456" t="s">
        <v>8494</v>
      </c>
      <c r="Q456" s="8">
        <v>2.2200000000000002</v>
      </c>
    </row>
    <row r="457" spans="1:17" x14ac:dyDescent="0.25">
      <c r="A457" s="5">
        <v>765</v>
      </c>
      <c r="B457" t="s">
        <v>1158</v>
      </c>
      <c r="C457" t="s">
        <v>538</v>
      </c>
      <c r="D457" s="6">
        <v>4.2300000000000004</v>
      </c>
      <c r="E457" s="4">
        <v>61859</v>
      </c>
      <c r="F457" t="s">
        <v>1</v>
      </c>
      <c r="G457" t="s">
        <v>6093</v>
      </c>
      <c r="H457" t="s">
        <v>4</v>
      </c>
      <c r="I457" t="s">
        <v>5200</v>
      </c>
      <c r="J457" s="2">
        <v>378</v>
      </c>
      <c r="K457" t="s">
        <v>359</v>
      </c>
      <c r="L457" s="7">
        <v>39448</v>
      </c>
      <c r="M457" s="7">
        <v>37005</v>
      </c>
      <c r="N457" s="5">
        <f>VALUE(TEXT(Tbl_Books[[#This Row],[1st Publish Date]],"yyyy"))</f>
        <v>2001</v>
      </c>
      <c r="O457" s="7" t="str">
        <f>TEXT(Tbl_Books[[#This Row],[1st Publish Date]],"mmmm")</f>
        <v>April</v>
      </c>
      <c r="P457" t="s">
        <v>7556</v>
      </c>
      <c r="Q457" s="8">
        <v>6.82</v>
      </c>
    </row>
    <row r="458" spans="1:17" x14ac:dyDescent="0.25">
      <c r="A458" s="5">
        <v>766</v>
      </c>
      <c r="B458" t="s">
        <v>1159</v>
      </c>
      <c r="C458" t="s">
        <v>6919</v>
      </c>
      <c r="D458" s="6">
        <v>4.1100000000000003</v>
      </c>
      <c r="E458" s="4">
        <v>96834</v>
      </c>
      <c r="F458" t="s">
        <v>1</v>
      </c>
      <c r="G458" t="s">
        <v>6093</v>
      </c>
      <c r="H458" t="s">
        <v>4</v>
      </c>
      <c r="I458" t="s">
        <v>5200</v>
      </c>
      <c r="J458" s="2">
        <v>504</v>
      </c>
      <c r="K458" t="s">
        <v>261</v>
      </c>
      <c r="L458" s="7" t="s">
        <v>5200</v>
      </c>
      <c r="M458" s="7">
        <v>38265</v>
      </c>
      <c r="N458" s="5">
        <f>VALUE(TEXT(Tbl_Books[[#This Row],[1st Publish Date]],"yyyy"))</f>
        <v>2004</v>
      </c>
      <c r="O458" s="7" t="str">
        <f>TEXT(Tbl_Books[[#This Row],[1st Publish Date]],"mmmm")</f>
        <v>October</v>
      </c>
      <c r="P458" t="s">
        <v>7539</v>
      </c>
      <c r="Q458" s="8">
        <v>5.67</v>
      </c>
    </row>
    <row r="459" spans="1:17" x14ac:dyDescent="0.25">
      <c r="A459" s="5">
        <v>767</v>
      </c>
      <c r="B459" t="s">
        <v>1160</v>
      </c>
      <c r="C459" t="s">
        <v>83</v>
      </c>
      <c r="D459" s="6">
        <v>3.88</v>
      </c>
      <c r="E459" s="4">
        <v>134418</v>
      </c>
      <c r="F459" t="s">
        <v>1</v>
      </c>
      <c r="G459" t="s">
        <v>7446</v>
      </c>
      <c r="H459" t="s">
        <v>4</v>
      </c>
      <c r="I459" t="s">
        <v>1161</v>
      </c>
      <c r="J459" s="2">
        <v>337</v>
      </c>
      <c r="K459" t="s">
        <v>85</v>
      </c>
      <c r="L459" s="7" t="s">
        <v>5200</v>
      </c>
      <c r="M459" s="7">
        <v>25504</v>
      </c>
      <c r="N459" s="5">
        <f>VALUE(TEXT(Tbl_Books[[#This Row],[1st Publish Date]],"yyyy"))</f>
        <v>1969</v>
      </c>
      <c r="O459" s="7" t="str">
        <f>TEXT(Tbl_Books[[#This Row],[1st Publish Date]],"mmmm")</f>
        <v>October</v>
      </c>
      <c r="P459" t="s">
        <v>7576</v>
      </c>
      <c r="Q459" s="8">
        <v>9.08</v>
      </c>
    </row>
    <row r="460" spans="1:17" x14ac:dyDescent="0.25">
      <c r="A460" s="5">
        <v>769</v>
      </c>
      <c r="B460" t="s">
        <v>1165</v>
      </c>
      <c r="C460" t="s">
        <v>1166</v>
      </c>
      <c r="D460" s="6">
        <v>4.07</v>
      </c>
      <c r="E460" s="4">
        <v>8564</v>
      </c>
      <c r="F460" t="s">
        <v>1</v>
      </c>
      <c r="G460" t="s">
        <v>7439</v>
      </c>
      <c r="H460" t="s">
        <v>4</v>
      </c>
      <c r="I460" t="s">
        <v>5200</v>
      </c>
      <c r="J460" s="2">
        <v>430</v>
      </c>
      <c r="K460" t="s">
        <v>99</v>
      </c>
      <c r="L460" s="7" t="s">
        <v>5200</v>
      </c>
      <c r="M460" s="7">
        <v>26965</v>
      </c>
      <c r="N460" s="5">
        <f>VALUE(TEXT(Tbl_Books[[#This Row],[1st Publish Date]],"yyyy"))</f>
        <v>1973</v>
      </c>
      <c r="O460" s="7" t="str">
        <f>TEXT(Tbl_Books[[#This Row],[1st Publish Date]],"mmmm")</f>
        <v>October</v>
      </c>
      <c r="P460" t="s">
        <v>8494</v>
      </c>
      <c r="Q460" s="8">
        <v>14.78</v>
      </c>
    </row>
    <row r="461" spans="1:17" x14ac:dyDescent="0.25">
      <c r="A461" s="5">
        <v>771</v>
      </c>
      <c r="B461" t="s">
        <v>1170</v>
      </c>
      <c r="C461" t="s">
        <v>0</v>
      </c>
      <c r="D461" s="6">
        <v>4</v>
      </c>
      <c r="E461" s="4">
        <v>92514</v>
      </c>
      <c r="F461" t="s">
        <v>1</v>
      </c>
      <c r="G461" t="s">
        <v>6093</v>
      </c>
      <c r="H461" t="s">
        <v>4</v>
      </c>
      <c r="I461" t="s">
        <v>5200</v>
      </c>
      <c r="J461" s="2">
        <v>326</v>
      </c>
      <c r="K461" t="s">
        <v>139</v>
      </c>
      <c r="L461" s="7" t="s">
        <v>5200</v>
      </c>
      <c r="M461" s="7">
        <v>37865</v>
      </c>
      <c r="N461" s="5">
        <f>VALUE(TEXT(Tbl_Books[[#This Row],[1st Publish Date]],"yyyy"))</f>
        <v>2003</v>
      </c>
      <c r="O461" s="7" t="str">
        <f>TEXT(Tbl_Books[[#This Row],[1st Publish Date]],"mmmm")</f>
        <v>September</v>
      </c>
      <c r="P461" t="s">
        <v>8173</v>
      </c>
      <c r="Q461" s="8">
        <v>4.67</v>
      </c>
    </row>
    <row r="462" spans="1:17" x14ac:dyDescent="0.25">
      <c r="A462" s="5">
        <v>773</v>
      </c>
      <c r="B462" t="s">
        <v>1171</v>
      </c>
      <c r="C462" t="s">
        <v>7191</v>
      </c>
      <c r="D462" s="6">
        <v>4.22</v>
      </c>
      <c r="E462" s="4">
        <v>49986</v>
      </c>
      <c r="F462" t="s">
        <v>1</v>
      </c>
      <c r="G462" t="s">
        <v>7448</v>
      </c>
      <c r="H462" t="s">
        <v>4</v>
      </c>
      <c r="I462" t="s">
        <v>5200</v>
      </c>
      <c r="J462" s="2">
        <v>323</v>
      </c>
      <c r="K462" t="s">
        <v>883</v>
      </c>
      <c r="L462" s="7" t="s">
        <v>5200</v>
      </c>
      <c r="M462" s="7">
        <v>40210</v>
      </c>
      <c r="N462" s="5">
        <f>VALUE(TEXT(Tbl_Books[[#This Row],[1st Publish Date]],"yyyy"))</f>
        <v>2010</v>
      </c>
      <c r="O462" s="7" t="str">
        <f>TEXT(Tbl_Books[[#This Row],[1st Publish Date]],"mmmm")</f>
        <v>February</v>
      </c>
      <c r="P462" t="s">
        <v>8461</v>
      </c>
      <c r="Q462" s="8">
        <v>4.58</v>
      </c>
    </row>
    <row r="463" spans="1:17" x14ac:dyDescent="0.25">
      <c r="A463" s="5">
        <v>774</v>
      </c>
      <c r="B463" t="s">
        <v>1174</v>
      </c>
      <c r="C463" t="s">
        <v>6876</v>
      </c>
      <c r="D463" s="6">
        <v>3.8</v>
      </c>
      <c r="E463" s="4">
        <v>61200</v>
      </c>
      <c r="F463" t="s">
        <v>1</v>
      </c>
      <c r="G463" t="s">
        <v>7432</v>
      </c>
      <c r="H463" t="s">
        <v>4</v>
      </c>
      <c r="I463" t="s">
        <v>5200</v>
      </c>
      <c r="J463" s="2">
        <v>371</v>
      </c>
      <c r="K463" t="s">
        <v>24</v>
      </c>
      <c r="L463" s="7" t="s">
        <v>5200</v>
      </c>
      <c r="M463" s="7">
        <v>33539</v>
      </c>
      <c r="N463" s="5">
        <f>VALUE(TEXT(Tbl_Books[[#This Row],[1st Publish Date]],"yyyy"))</f>
        <v>1991</v>
      </c>
      <c r="O463" s="7" t="str">
        <f>TEXT(Tbl_Books[[#This Row],[1st Publish Date]],"mmmm")</f>
        <v>October</v>
      </c>
      <c r="P463" t="s">
        <v>8494</v>
      </c>
      <c r="Q463" s="8">
        <v>1.88</v>
      </c>
    </row>
    <row r="464" spans="1:17" x14ac:dyDescent="0.25">
      <c r="A464" s="5">
        <v>776</v>
      </c>
      <c r="B464" t="s">
        <v>1175</v>
      </c>
      <c r="C464" t="s">
        <v>1176</v>
      </c>
      <c r="D464" s="6">
        <v>3.9</v>
      </c>
      <c r="E464" s="4">
        <v>87636</v>
      </c>
      <c r="F464" t="s">
        <v>1</v>
      </c>
      <c r="G464" t="s">
        <v>7429</v>
      </c>
      <c r="H464" t="s">
        <v>4</v>
      </c>
      <c r="I464" t="s">
        <v>5200</v>
      </c>
      <c r="J464" s="2">
        <v>82</v>
      </c>
      <c r="K464" t="s">
        <v>280</v>
      </c>
      <c r="L464" s="7" t="s">
        <v>5200</v>
      </c>
      <c r="M464" s="7">
        <v>41563</v>
      </c>
      <c r="N464" s="5">
        <f>VALUE(TEXT(Tbl_Books[[#This Row],[1st Publish Date]],"yyyy"))</f>
        <v>2013</v>
      </c>
      <c r="O464" s="7" t="str">
        <f>TEXT(Tbl_Books[[#This Row],[1st Publish Date]],"mmmm")</f>
        <v>October</v>
      </c>
      <c r="P464" t="s">
        <v>1096</v>
      </c>
      <c r="Q464" s="8">
        <v>1.45</v>
      </c>
    </row>
    <row r="465" spans="1:17" x14ac:dyDescent="0.25">
      <c r="A465" s="5">
        <v>778</v>
      </c>
      <c r="B465" t="s">
        <v>1178</v>
      </c>
      <c r="C465" t="s">
        <v>817</v>
      </c>
      <c r="D465" s="6">
        <v>3.98</v>
      </c>
      <c r="E465" s="4">
        <v>37195</v>
      </c>
      <c r="F465" t="s">
        <v>1</v>
      </c>
      <c r="G465" t="s">
        <v>7446</v>
      </c>
      <c r="H465" t="s">
        <v>2</v>
      </c>
      <c r="I465" t="s">
        <v>5200</v>
      </c>
      <c r="J465" s="2">
        <v>320</v>
      </c>
      <c r="K465" t="s">
        <v>834</v>
      </c>
      <c r="L465" s="7" t="s">
        <v>5200</v>
      </c>
      <c r="M465" s="7">
        <v>39749</v>
      </c>
      <c r="N465" s="5">
        <f>VALUE(TEXT(Tbl_Books[[#This Row],[1st Publish Date]],"yyyy"))</f>
        <v>2008</v>
      </c>
      <c r="O465" s="7" t="str">
        <f>TEXT(Tbl_Books[[#This Row],[1st Publish Date]],"mmmm")</f>
        <v>October</v>
      </c>
      <c r="P465" t="s">
        <v>8023</v>
      </c>
      <c r="Q465" s="8">
        <v>5.26</v>
      </c>
    </row>
    <row r="466" spans="1:17" x14ac:dyDescent="0.25">
      <c r="A466" s="5">
        <v>779</v>
      </c>
      <c r="B466" t="s">
        <v>1179</v>
      </c>
      <c r="C466" t="s">
        <v>7369</v>
      </c>
      <c r="D466" s="6">
        <v>4.2</v>
      </c>
      <c r="E466" s="4">
        <v>55128</v>
      </c>
      <c r="F466" t="s">
        <v>1</v>
      </c>
      <c r="G466" t="s">
        <v>6093</v>
      </c>
      <c r="H466" t="s">
        <v>4</v>
      </c>
      <c r="I466" t="s">
        <v>5200</v>
      </c>
      <c r="J466" s="2">
        <v>240</v>
      </c>
      <c r="K466" t="s">
        <v>484</v>
      </c>
      <c r="L466" s="7" t="s">
        <v>5200</v>
      </c>
      <c r="M466" s="7">
        <v>36318</v>
      </c>
      <c r="N466" s="5">
        <f>VALUE(TEXT(Tbl_Books[[#This Row],[1st Publish Date]],"yyyy"))</f>
        <v>1999</v>
      </c>
      <c r="O466" s="7" t="str">
        <f>TEXT(Tbl_Books[[#This Row],[1st Publish Date]],"mmmm")</f>
        <v>June</v>
      </c>
      <c r="P466" t="s">
        <v>8476</v>
      </c>
      <c r="Q466" s="8">
        <v>3.91</v>
      </c>
    </row>
    <row r="467" spans="1:17" x14ac:dyDescent="0.25">
      <c r="A467" s="5">
        <v>781</v>
      </c>
      <c r="B467" t="s">
        <v>1180</v>
      </c>
      <c r="C467" t="s">
        <v>933</v>
      </c>
      <c r="D467" s="6">
        <v>4.16</v>
      </c>
      <c r="E467" s="4">
        <v>65859</v>
      </c>
      <c r="F467" t="s">
        <v>1</v>
      </c>
      <c r="G467" t="s">
        <v>7432</v>
      </c>
      <c r="H467" t="s">
        <v>4</v>
      </c>
      <c r="I467" t="s">
        <v>5200</v>
      </c>
      <c r="J467" s="2">
        <v>345</v>
      </c>
      <c r="K467" t="s">
        <v>130</v>
      </c>
      <c r="L467" s="7" t="s">
        <v>5200</v>
      </c>
      <c r="M467" s="7">
        <v>34270</v>
      </c>
      <c r="N467" s="5">
        <f>VALUE(TEXT(Tbl_Books[[#This Row],[1st Publish Date]],"yyyy"))</f>
        <v>1993</v>
      </c>
      <c r="O467" s="7" t="str">
        <f>TEXT(Tbl_Books[[#This Row],[1st Publish Date]],"mmmm")</f>
        <v>October</v>
      </c>
      <c r="P467" t="s">
        <v>7682</v>
      </c>
      <c r="Q467" s="8">
        <v>7.97</v>
      </c>
    </row>
    <row r="468" spans="1:17" x14ac:dyDescent="0.25">
      <c r="A468" s="5">
        <v>782</v>
      </c>
      <c r="B468" t="s">
        <v>1181</v>
      </c>
      <c r="C468" t="s">
        <v>1182</v>
      </c>
      <c r="D468" s="6">
        <v>4.0599999999999996</v>
      </c>
      <c r="E468" s="4">
        <v>63176</v>
      </c>
      <c r="F468" t="s">
        <v>1</v>
      </c>
      <c r="G468" t="s">
        <v>7432</v>
      </c>
      <c r="H468" t="s">
        <v>4</v>
      </c>
      <c r="I468" t="s">
        <v>5200</v>
      </c>
      <c r="J468" s="2">
        <v>192</v>
      </c>
      <c r="K468" t="s">
        <v>104</v>
      </c>
      <c r="L468" s="7" t="s">
        <v>5200</v>
      </c>
      <c r="M468" s="7">
        <v>21851</v>
      </c>
      <c r="N468" s="5">
        <f>VALUE(TEXT(Tbl_Books[[#This Row],[1st Publish Date]],"yyyy"))</f>
        <v>1959</v>
      </c>
      <c r="O468" s="7" t="str">
        <f>TEXT(Tbl_Books[[#This Row],[1st Publish Date]],"mmmm")</f>
        <v>October</v>
      </c>
      <c r="P468" t="s">
        <v>8174</v>
      </c>
      <c r="Q468" s="8">
        <v>7.48</v>
      </c>
    </row>
    <row r="469" spans="1:17" x14ac:dyDescent="0.25">
      <c r="A469" s="5">
        <v>783</v>
      </c>
      <c r="B469" t="s">
        <v>1183</v>
      </c>
      <c r="C469" t="s">
        <v>6622</v>
      </c>
      <c r="D469" s="6">
        <v>4.26</v>
      </c>
      <c r="E469" s="4">
        <v>37010</v>
      </c>
      <c r="F469" t="s">
        <v>1</v>
      </c>
      <c r="G469" t="s">
        <v>7439</v>
      </c>
      <c r="H469" t="s">
        <v>4</v>
      </c>
      <c r="I469" t="s">
        <v>5200</v>
      </c>
      <c r="J469" s="2">
        <v>433</v>
      </c>
      <c r="K469" t="s">
        <v>300</v>
      </c>
      <c r="L469" s="7" t="s">
        <v>5200</v>
      </c>
      <c r="M469" s="7">
        <v>35000</v>
      </c>
      <c r="N469" s="5">
        <f>VALUE(TEXT(Tbl_Books[[#This Row],[1st Publish Date]],"yyyy"))</f>
        <v>1995</v>
      </c>
      <c r="O469" s="7" t="str">
        <f>TEXT(Tbl_Books[[#This Row],[1st Publish Date]],"mmmm")</f>
        <v>October</v>
      </c>
      <c r="P469" t="s">
        <v>7661</v>
      </c>
      <c r="Q469" s="8">
        <v>2</v>
      </c>
    </row>
    <row r="470" spans="1:17" x14ac:dyDescent="0.25">
      <c r="A470" s="5">
        <v>785</v>
      </c>
      <c r="B470" t="s">
        <v>1185</v>
      </c>
      <c r="C470" t="s">
        <v>1186</v>
      </c>
      <c r="D470" s="6">
        <v>3.78</v>
      </c>
      <c r="E470" s="4">
        <v>38870</v>
      </c>
      <c r="F470" t="s">
        <v>1</v>
      </c>
      <c r="G470" t="s">
        <v>7449</v>
      </c>
      <c r="H470" t="s">
        <v>4</v>
      </c>
      <c r="I470" t="s">
        <v>5200</v>
      </c>
      <c r="J470" s="2">
        <v>264</v>
      </c>
      <c r="K470" t="s">
        <v>317</v>
      </c>
      <c r="L470" s="7" t="s">
        <v>5200</v>
      </c>
      <c r="M470" s="7">
        <v>35653</v>
      </c>
      <c r="N470" s="5">
        <f>VALUE(TEXT(Tbl_Books[[#This Row],[1st Publish Date]],"yyyy"))</f>
        <v>1997</v>
      </c>
      <c r="O470" s="7" t="str">
        <f>TEXT(Tbl_Books[[#This Row],[1st Publish Date]],"mmmm")</f>
        <v>August</v>
      </c>
      <c r="P470" t="s">
        <v>8494</v>
      </c>
      <c r="Q470" s="8">
        <v>3.06</v>
      </c>
    </row>
    <row r="471" spans="1:17" x14ac:dyDescent="0.25">
      <c r="A471" s="5">
        <v>786</v>
      </c>
      <c r="B471" t="s">
        <v>1187</v>
      </c>
      <c r="C471" t="s">
        <v>541</v>
      </c>
      <c r="D471" s="6">
        <v>3.98</v>
      </c>
      <c r="E471" s="4">
        <v>31134</v>
      </c>
      <c r="F471" t="s">
        <v>1</v>
      </c>
      <c r="G471" t="s">
        <v>7432</v>
      </c>
      <c r="H471" t="s">
        <v>4</v>
      </c>
      <c r="I471" t="s">
        <v>5200</v>
      </c>
      <c r="J471" s="2">
        <v>366</v>
      </c>
      <c r="K471" t="s">
        <v>542</v>
      </c>
      <c r="L471" s="7" t="s">
        <v>5200</v>
      </c>
      <c r="M471" s="7">
        <v>26234</v>
      </c>
      <c r="N471" s="5">
        <f>VALUE(TEXT(Tbl_Books[[#This Row],[1st Publish Date]],"yyyy"))</f>
        <v>1971</v>
      </c>
      <c r="O471" s="7" t="str">
        <f>TEXT(Tbl_Books[[#This Row],[1st Publish Date]],"mmmm")</f>
        <v>October</v>
      </c>
      <c r="P471" t="s">
        <v>8368</v>
      </c>
      <c r="Q471" s="8">
        <v>7.59</v>
      </c>
    </row>
    <row r="472" spans="1:17" x14ac:dyDescent="0.25">
      <c r="A472" s="5">
        <v>787</v>
      </c>
      <c r="B472" t="s">
        <v>1188</v>
      </c>
      <c r="C472" t="s">
        <v>1189</v>
      </c>
      <c r="D472" s="6">
        <v>4.37</v>
      </c>
      <c r="E472" s="4">
        <v>10227</v>
      </c>
      <c r="F472" t="s">
        <v>1</v>
      </c>
      <c r="G472" t="s">
        <v>7429</v>
      </c>
      <c r="H472" t="s">
        <v>4</v>
      </c>
      <c r="I472" t="s">
        <v>5200</v>
      </c>
      <c r="J472" s="2">
        <v>448</v>
      </c>
      <c r="K472" t="s">
        <v>842</v>
      </c>
      <c r="L472" s="7" t="s">
        <v>5200</v>
      </c>
      <c r="M472" s="7">
        <v>20756</v>
      </c>
      <c r="N472" s="5">
        <f>VALUE(TEXT(Tbl_Books[[#This Row],[1st Publish Date]],"yyyy"))</f>
        <v>1956</v>
      </c>
      <c r="O472" s="7" t="str">
        <f>TEXT(Tbl_Books[[#This Row],[1st Publish Date]],"mmmm")</f>
        <v>October</v>
      </c>
      <c r="P472" t="s">
        <v>8527</v>
      </c>
      <c r="Q472" s="8">
        <v>14.72</v>
      </c>
    </row>
    <row r="473" spans="1:17" x14ac:dyDescent="0.25">
      <c r="A473" s="5">
        <v>788</v>
      </c>
      <c r="B473" t="s">
        <v>1190</v>
      </c>
      <c r="C473" t="s">
        <v>6686</v>
      </c>
      <c r="D473" s="6">
        <v>3.72</v>
      </c>
      <c r="E473" s="4">
        <v>223648</v>
      </c>
      <c r="F473" t="s">
        <v>1</v>
      </c>
      <c r="G473" t="s">
        <v>7432</v>
      </c>
      <c r="H473" t="s">
        <v>4</v>
      </c>
      <c r="I473" t="s">
        <v>5200</v>
      </c>
      <c r="J473" s="2">
        <v>275</v>
      </c>
      <c r="K473" t="s">
        <v>33</v>
      </c>
      <c r="L473" s="7" t="s">
        <v>5200</v>
      </c>
      <c r="M473" s="7">
        <v>39667</v>
      </c>
      <c r="N473" s="5">
        <f>VALUE(TEXT(Tbl_Books[[#This Row],[1st Publish Date]],"yyyy"))</f>
        <v>2008</v>
      </c>
      <c r="O473" s="7" t="str">
        <f>TEXT(Tbl_Books[[#This Row],[1st Publish Date]],"mmmm")</f>
        <v>August</v>
      </c>
      <c r="P473" t="s">
        <v>7975</v>
      </c>
      <c r="Q473" s="8">
        <v>3.11</v>
      </c>
    </row>
    <row r="474" spans="1:17" x14ac:dyDescent="0.25">
      <c r="A474" s="5">
        <v>789</v>
      </c>
      <c r="B474" t="s">
        <v>1191</v>
      </c>
      <c r="C474" t="s">
        <v>6547</v>
      </c>
      <c r="D474" s="6">
        <v>3.93</v>
      </c>
      <c r="E474" s="4">
        <v>34426</v>
      </c>
      <c r="F474" t="s">
        <v>1</v>
      </c>
      <c r="G474" t="s">
        <v>7449</v>
      </c>
      <c r="H474" t="s">
        <v>2</v>
      </c>
      <c r="I474" t="s">
        <v>5200</v>
      </c>
      <c r="J474" s="2">
        <v>182</v>
      </c>
      <c r="K474" t="s">
        <v>209</v>
      </c>
      <c r="L474" s="7" t="s">
        <v>5200</v>
      </c>
      <c r="M474" s="7">
        <v>39322</v>
      </c>
      <c r="N474" s="5">
        <f>VALUE(TEXT(Tbl_Books[[#This Row],[1st Publish Date]],"yyyy"))</f>
        <v>2007</v>
      </c>
      <c r="O474" s="7" t="str">
        <f>TEXT(Tbl_Books[[#This Row],[1st Publish Date]],"mmmm")</f>
        <v>August</v>
      </c>
      <c r="P474" t="s">
        <v>7606</v>
      </c>
      <c r="Q474" s="8">
        <v>3.16</v>
      </c>
    </row>
    <row r="475" spans="1:17" x14ac:dyDescent="0.25">
      <c r="A475" s="5">
        <v>790</v>
      </c>
      <c r="B475" t="s">
        <v>1192</v>
      </c>
      <c r="C475" t="s">
        <v>6622</v>
      </c>
      <c r="D475" s="6">
        <v>4.25</v>
      </c>
      <c r="E475" s="4">
        <v>73471</v>
      </c>
      <c r="F475" t="s">
        <v>1</v>
      </c>
      <c r="G475" t="s">
        <v>7439</v>
      </c>
      <c r="H475" t="s">
        <v>4</v>
      </c>
      <c r="I475" t="s">
        <v>5200</v>
      </c>
      <c r="J475" s="2">
        <v>351</v>
      </c>
      <c r="K475" t="s">
        <v>941</v>
      </c>
      <c r="L475" s="7" t="s">
        <v>5200</v>
      </c>
      <c r="M475" s="7">
        <v>38264</v>
      </c>
      <c r="N475" s="5">
        <f>VALUE(TEXT(Tbl_Books[[#This Row],[1st Publish Date]],"yyyy"))</f>
        <v>2004</v>
      </c>
      <c r="O475" s="7" t="str">
        <f>TEXT(Tbl_Books[[#This Row],[1st Publish Date]],"mmmm")</f>
        <v>October</v>
      </c>
      <c r="P475" t="s">
        <v>7830</v>
      </c>
      <c r="Q475" s="8">
        <v>4.25</v>
      </c>
    </row>
    <row r="476" spans="1:17" x14ac:dyDescent="0.25">
      <c r="A476" s="5">
        <v>793</v>
      </c>
      <c r="B476" t="s">
        <v>1193</v>
      </c>
      <c r="C476" t="s">
        <v>7247</v>
      </c>
      <c r="D476" s="6">
        <v>3.88</v>
      </c>
      <c r="E476" s="4">
        <v>41043</v>
      </c>
      <c r="F476" t="s">
        <v>1</v>
      </c>
      <c r="G476" t="s">
        <v>7449</v>
      </c>
      <c r="H476" t="s">
        <v>4</v>
      </c>
      <c r="I476" t="s">
        <v>5200</v>
      </c>
      <c r="J476" s="2">
        <v>279</v>
      </c>
      <c r="K476" t="s">
        <v>423</v>
      </c>
      <c r="L476" s="7" t="s">
        <v>5200</v>
      </c>
      <c r="M476" s="7">
        <v>39814</v>
      </c>
      <c r="N476" s="5">
        <f>VALUE(TEXT(Tbl_Books[[#This Row],[1st Publish Date]],"yyyy"))</f>
        <v>2009</v>
      </c>
      <c r="O476" s="7" t="str">
        <f>TEXT(Tbl_Books[[#This Row],[1st Publish Date]],"mmmm")</f>
        <v>January</v>
      </c>
      <c r="P476" t="s">
        <v>8451</v>
      </c>
      <c r="Q476" s="8">
        <v>3.35</v>
      </c>
    </row>
    <row r="477" spans="1:17" x14ac:dyDescent="0.25">
      <c r="A477" s="5">
        <v>794</v>
      </c>
      <c r="B477" t="s">
        <v>1194</v>
      </c>
      <c r="C477" t="s">
        <v>838</v>
      </c>
      <c r="D477" s="6">
        <v>3.96</v>
      </c>
      <c r="E477" s="4">
        <v>47301</v>
      </c>
      <c r="F477" t="s">
        <v>1</v>
      </c>
      <c r="G477" t="s">
        <v>7432</v>
      </c>
      <c r="H477" t="s">
        <v>4</v>
      </c>
      <c r="I477" t="s">
        <v>5200</v>
      </c>
      <c r="J477" s="2">
        <v>384</v>
      </c>
      <c r="K477" t="s">
        <v>655</v>
      </c>
      <c r="L477" s="7">
        <v>36373</v>
      </c>
      <c r="M477" s="7">
        <v>36096</v>
      </c>
      <c r="N477" s="5">
        <f>VALUE(TEXT(Tbl_Books[[#This Row],[1st Publish Date]],"yyyy"))</f>
        <v>1998</v>
      </c>
      <c r="O477" s="7" t="str">
        <f>TEXT(Tbl_Books[[#This Row],[1st Publish Date]],"mmmm")</f>
        <v>October</v>
      </c>
      <c r="P477" t="s">
        <v>8345</v>
      </c>
      <c r="Q477" s="8">
        <v>1.91</v>
      </c>
    </row>
    <row r="478" spans="1:17" x14ac:dyDescent="0.25">
      <c r="A478" s="5">
        <v>795</v>
      </c>
      <c r="B478" t="s">
        <v>1195</v>
      </c>
      <c r="C478" t="s">
        <v>1196</v>
      </c>
      <c r="D478" s="6">
        <v>4</v>
      </c>
      <c r="E478" s="4">
        <v>20358</v>
      </c>
      <c r="F478" t="s">
        <v>1</v>
      </c>
      <c r="G478" t="s">
        <v>7432</v>
      </c>
      <c r="H478" t="s">
        <v>4</v>
      </c>
      <c r="I478" t="s">
        <v>5200</v>
      </c>
      <c r="J478" s="2">
        <v>426</v>
      </c>
      <c r="K478" t="s">
        <v>39</v>
      </c>
      <c r="L478" s="7" t="s">
        <v>5200</v>
      </c>
      <c r="M478" s="7">
        <v>33539</v>
      </c>
      <c r="N478" s="5">
        <f>VALUE(TEXT(Tbl_Books[[#This Row],[1st Publish Date]],"yyyy"))</f>
        <v>1991</v>
      </c>
      <c r="O478" s="7" t="str">
        <f>TEXT(Tbl_Books[[#This Row],[1st Publish Date]],"mmmm")</f>
        <v>October</v>
      </c>
      <c r="P478" t="s">
        <v>8249</v>
      </c>
      <c r="Q478" s="8">
        <v>5.27</v>
      </c>
    </row>
    <row r="479" spans="1:17" x14ac:dyDescent="0.25">
      <c r="A479" s="5">
        <v>796</v>
      </c>
      <c r="B479" t="s">
        <v>1197</v>
      </c>
      <c r="C479" t="s">
        <v>442</v>
      </c>
      <c r="D479" s="6">
        <v>3.73</v>
      </c>
      <c r="E479" s="4">
        <v>25647</v>
      </c>
      <c r="F479" t="s">
        <v>1</v>
      </c>
      <c r="G479" t="s">
        <v>7432</v>
      </c>
      <c r="H479" t="s">
        <v>4</v>
      </c>
      <c r="I479" t="s">
        <v>5200</v>
      </c>
      <c r="J479" s="2">
        <v>393</v>
      </c>
      <c r="K479" t="s">
        <v>164</v>
      </c>
      <c r="L479" s="7" t="s">
        <v>5200</v>
      </c>
      <c r="M479" s="7">
        <v>36096</v>
      </c>
      <c r="N479" s="5">
        <f>VALUE(TEXT(Tbl_Books[[#This Row],[1st Publish Date]],"yyyy"))</f>
        <v>1998</v>
      </c>
      <c r="O479" s="7" t="str">
        <f>TEXT(Tbl_Books[[#This Row],[1st Publish Date]],"mmmm")</f>
        <v>October</v>
      </c>
      <c r="P479" t="s">
        <v>7821</v>
      </c>
      <c r="Q479" s="8">
        <v>3.7</v>
      </c>
    </row>
    <row r="480" spans="1:17" x14ac:dyDescent="0.25">
      <c r="A480" s="5">
        <v>797</v>
      </c>
      <c r="B480" t="s">
        <v>1198</v>
      </c>
      <c r="C480" t="s">
        <v>6919</v>
      </c>
      <c r="D480" s="6">
        <v>4.41</v>
      </c>
      <c r="E480" s="4">
        <v>107902</v>
      </c>
      <c r="F480" t="s">
        <v>1</v>
      </c>
      <c r="G480" t="s">
        <v>6093</v>
      </c>
      <c r="H480" t="s">
        <v>4</v>
      </c>
      <c r="I480" t="s">
        <v>5200</v>
      </c>
      <c r="J480" s="2">
        <v>517</v>
      </c>
      <c r="K480" t="s">
        <v>439</v>
      </c>
      <c r="L480" s="7" t="s">
        <v>5200</v>
      </c>
      <c r="M480" s="7">
        <v>38475</v>
      </c>
      <c r="N480" s="5">
        <f>VALUE(TEXT(Tbl_Books[[#This Row],[1st Publish Date]],"yyyy"))</f>
        <v>2005</v>
      </c>
      <c r="O480" s="7" t="str">
        <f>TEXT(Tbl_Books[[#This Row],[1st Publish Date]],"mmmm")</f>
        <v>May</v>
      </c>
      <c r="P480" t="s">
        <v>7728</v>
      </c>
      <c r="Q480" s="8">
        <v>3.82</v>
      </c>
    </row>
    <row r="481" spans="1:17" x14ac:dyDescent="0.25">
      <c r="A481" s="5">
        <v>799</v>
      </c>
      <c r="B481" t="s">
        <v>1201</v>
      </c>
      <c r="C481" t="s">
        <v>1166</v>
      </c>
      <c r="D481" s="6">
        <v>4.22</v>
      </c>
      <c r="E481" s="4">
        <v>8274</v>
      </c>
      <c r="F481" t="s">
        <v>1</v>
      </c>
      <c r="G481" t="s">
        <v>7439</v>
      </c>
      <c r="H481" t="s">
        <v>4</v>
      </c>
      <c r="I481" t="s">
        <v>5200</v>
      </c>
      <c r="J481" s="2">
        <v>672</v>
      </c>
      <c r="K481" t="s">
        <v>99</v>
      </c>
      <c r="L481" s="7" t="s">
        <v>5200</v>
      </c>
      <c r="M481" s="7">
        <v>30983</v>
      </c>
      <c r="N481" s="5">
        <f>VALUE(TEXT(Tbl_Books[[#This Row],[1st Publish Date]],"yyyy"))</f>
        <v>1984</v>
      </c>
      <c r="O481" s="7" t="str">
        <f>TEXT(Tbl_Books[[#This Row],[1st Publish Date]],"mmmm")</f>
        <v>October</v>
      </c>
      <c r="P481" t="s">
        <v>8522</v>
      </c>
      <c r="Q481" s="8">
        <v>10.52</v>
      </c>
    </row>
    <row r="482" spans="1:17" x14ac:dyDescent="0.25">
      <c r="A482" s="5">
        <v>800</v>
      </c>
      <c r="B482" t="s">
        <v>1202</v>
      </c>
      <c r="C482" t="s">
        <v>1203</v>
      </c>
      <c r="D482" s="6">
        <v>4.05</v>
      </c>
      <c r="E482" s="4">
        <v>19646</v>
      </c>
      <c r="F482" t="s">
        <v>1</v>
      </c>
      <c r="G482" t="s">
        <v>7432</v>
      </c>
      <c r="H482" t="s">
        <v>4</v>
      </c>
      <c r="I482" t="s">
        <v>5200</v>
      </c>
      <c r="J482" s="2">
        <v>450</v>
      </c>
      <c r="K482" t="s">
        <v>36</v>
      </c>
      <c r="L482" s="7" t="s">
        <v>5200</v>
      </c>
      <c r="M482" s="7">
        <v>30983</v>
      </c>
      <c r="N482" s="5">
        <f>VALUE(TEXT(Tbl_Books[[#This Row],[1st Publish Date]],"yyyy"))</f>
        <v>1984</v>
      </c>
      <c r="O482" s="7" t="str">
        <f>TEXT(Tbl_Books[[#This Row],[1st Publish Date]],"mmmm")</f>
        <v>October</v>
      </c>
      <c r="P482" t="s">
        <v>8175</v>
      </c>
      <c r="Q482" s="8">
        <v>4.47</v>
      </c>
    </row>
    <row r="483" spans="1:17" x14ac:dyDescent="0.25">
      <c r="A483" s="5">
        <v>802</v>
      </c>
      <c r="B483" t="s">
        <v>1204</v>
      </c>
      <c r="C483" t="s">
        <v>938</v>
      </c>
      <c r="D483" s="6">
        <v>4.01</v>
      </c>
      <c r="E483" s="4">
        <v>51480</v>
      </c>
      <c r="F483" t="s">
        <v>1</v>
      </c>
      <c r="G483" t="s">
        <v>7432</v>
      </c>
      <c r="H483" t="s">
        <v>4</v>
      </c>
      <c r="I483" t="s">
        <v>5200</v>
      </c>
      <c r="J483" s="2">
        <v>256</v>
      </c>
      <c r="K483" t="s">
        <v>30</v>
      </c>
      <c r="L483" s="7">
        <v>36892</v>
      </c>
      <c r="M483" s="7">
        <v>19497</v>
      </c>
      <c r="N483" s="5">
        <f>VALUE(TEXT(Tbl_Books[[#This Row],[1st Publish Date]],"yyyy"))</f>
        <v>1953</v>
      </c>
      <c r="O483" s="7" t="str">
        <f>TEXT(Tbl_Books[[#This Row],[1st Publish Date]],"mmmm")</f>
        <v>May</v>
      </c>
      <c r="P483" t="s">
        <v>8173</v>
      </c>
      <c r="Q483" s="8">
        <v>5.26</v>
      </c>
    </row>
    <row r="484" spans="1:17" x14ac:dyDescent="0.25">
      <c r="A484" s="5">
        <v>805</v>
      </c>
      <c r="B484" t="s">
        <v>1206</v>
      </c>
      <c r="C484" t="s">
        <v>7125</v>
      </c>
      <c r="D484" s="6">
        <v>3.89</v>
      </c>
      <c r="E484" s="4">
        <v>14132</v>
      </c>
      <c r="F484" t="s">
        <v>1</v>
      </c>
      <c r="G484" t="s">
        <v>7439</v>
      </c>
      <c r="H484" t="s">
        <v>4</v>
      </c>
      <c r="I484" t="s">
        <v>5200</v>
      </c>
      <c r="J484" s="2">
        <v>404</v>
      </c>
      <c r="K484" t="s">
        <v>454</v>
      </c>
      <c r="L484" s="7" t="s">
        <v>5200</v>
      </c>
      <c r="M484" s="7">
        <v>40844</v>
      </c>
      <c r="N484" s="5">
        <f>VALUE(TEXT(Tbl_Books[[#This Row],[1st Publish Date]],"yyyy"))</f>
        <v>2011</v>
      </c>
      <c r="O484" s="7" t="str">
        <f>TEXT(Tbl_Books[[#This Row],[1st Publish Date]],"mmmm")</f>
        <v>October</v>
      </c>
      <c r="P484" t="s">
        <v>7893</v>
      </c>
      <c r="Q484" s="8">
        <v>5.0199999999999996</v>
      </c>
    </row>
    <row r="485" spans="1:17" x14ac:dyDescent="0.25">
      <c r="A485" s="5">
        <v>807</v>
      </c>
      <c r="B485" t="s">
        <v>1208</v>
      </c>
      <c r="C485" t="s">
        <v>7357</v>
      </c>
      <c r="D485" s="6">
        <v>4.08</v>
      </c>
      <c r="E485" s="4">
        <v>58147</v>
      </c>
      <c r="F485" t="s">
        <v>1</v>
      </c>
      <c r="G485" t="s">
        <v>7439</v>
      </c>
      <c r="H485" t="s">
        <v>2</v>
      </c>
      <c r="I485" t="s">
        <v>5200</v>
      </c>
      <c r="J485" s="2">
        <v>527</v>
      </c>
      <c r="K485" t="s">
        <v>1209</v>
      </c>
      <c r="L485" s="7">
        <v>40179</v>
      </c>
      <c r="M485" s="7">
        <v>39713</v>
      </c>
      <c r="N485" s="5">
        <f>VALUE(TEXT(Tbl_Books[[#This Row],[1st Publish Date]],"yyyy"))</f>
        <v>2008</v>
      </c>
      <c r="O485" s="7" t="str">
        <f>TEXT(Tbl_Books[[#This Row],[1st Publish Date]],"mmmm")</f>
        <v>September</v>
      </c>
      <c r="P485" t="s">
        <v>7521</v>
      </c>
      <c r="Q485" s="8">
        <v>219.46</v>
      </c>
    </row>
    <row r="486" spans="1:17" x14ac:dyDescent="0.25">
      <c r="A486" s="5">
        <v>809</v>
      </c>
      <c r="B486" t="s">
        <v>1210</v>
      </c>
      <c r="C486" t="s">
        <v>1083</v>
      </c>
      <c r="D486" s="6">
        <v>4.09</v>
      </c>
      <c r="E486" s="4">
        <v>29290</v>
      </c>
      <c r="F486" t="s">
        <v>751</v>
      </c>
      <c r="G486" t="s">
        <v>7432</v>
      </c>
      <c r="H486" t="s">
        <v>4</v>
      </c>
      <c r="I486" t="s">
        <v>5200</v>
      </c>
      <c r="J486" s="2">
        <v>384</v>
      </c>
      <c r="K486" t="s">
        <v>1211</v>
      </c>
      <c r="L486" s="7" t="s">
        <v>5200</v>
      </c>
      <c r="M486" s="7">
        <v>38865</v>
      </c>
      <c r="N486" s="5">
        <f>VALUE(TEXT(Tbl_Books[[#This Row],[1st Publish Date]],"yyyy"))</f>
        <v>2006</v>
      </c>
      <c r="O486" s="7" t="str">
        <f>TEXT(Tbl_Books[[#This Row],[1st Publish Date]],"mmmm")</f>
        <v>May</v>
      </c>
      <c r="P486" t="s">
        <v>8020</v>
      </c>
      <c r="Q486" s="8">
        <v>6.56</v>
      </c>
    </row>
    <row r="487" spans="1:17" x14ac:dyDescent="0.25">
      <c r="A487" s="5">
        <v>810</v>
      </c>
      <c r="B487" t="s">
        <v>1212</v>
      </c>
      <c r="C487" t="s">
        <v>7059</v>
      </c>
      <c r="D487" s="6">
        <v>4.13</v>
      </c>
      <c r="E487" s="4">
        <v>67621</v>
      </c>
      <c r="F487" t="s">
        <v>1</v>
      </c>
      <c r="G487" t="s">
        <v>7467</v>
      </c>
      <c r="H487" t="s">
        <v>2</v>
      </c>
      <c r="I487" t="s">
        <v>5200</v>
      </c>
      <c r="J487" s="2">
        <v>368</v>
      </c>
      <c r="K487" t="s">
        <v>1213</v>
      </c>
      <c r="L487" s="7" t="s">
        <v>5200</v>
      </c>
      <c r="M487" s="7">
        <v>35582</v>
      </c>
      <c r="N487" s="5">
        <f>VALUE(TEXT(Tbl_Books[[#This Row],[1st Publish Date]],"yyyy"))</f>
        <v>1997</v>
      </c>
      <c r="O487" s="7" t="str">
        <f>TEXT(Tbl_Books[[#This Row],[1st Publish Date]],"mmmm")</f>
        <v>June</v>
      </c>
      <c r="P487" t="s">
        <v>8113</v>
      </c>
      <c r="Q487" s="8">
        <v>37.56</v>
      </c>
    </row>
    <row r="488" spans="1:17" x14ac:dyDescent="0.25">
      <c r="A488" s="5">
        <v>812</v>
      </c>
      <c r="B488" t="s">
        <v>1217</v>
      </c>
      <c r="C488" t="s">
        <v>7154</v>
      </c>
      <c r="D488" s="6">
        <v>3.63</v>
      </c>
      <c r="E488" s="4">
        <v>78052</v>
      </c>
      <c r="F488" t="s">
        <v>1</v>
      </c>
      <c r="G488" t="s">
        <v>7449</v>
      </c>
      <c r="H488" t="s">
        <v>4</v>
      </c>
      <c r="I488" t="s">
        <v>1218</v>
      </c>
      <c r="J488" s="2">
        <v>322</v>
      </c>
      <c r="K488" t="s">
        <v>22</v>
      </c>
      <c r="L488" s="7" t="s">
        <v>5200</v>
      </c>
      <c r="M488" s="7">
        <v>38587</v>
      </c>
      <c r="N488" s="5">
        <f>VALUE(TEXT(Tbl_Books[[#This Row],[1st Publish Date]],"yyyy"))</f>
        <v>2005</v>
      </c>
      <c r="O488" s="7" t="str">
        <f>TEXT(Tbl_Books[[#This Row],[1st Publish Date]],"mmmm")</f>
        <v>August</v>
      </c>
      <c r="P488" t="s">
        <v>1096</v>
      </c>
      <c r="Q488" s="8">
        <v>2.94</v>
      </c>
    </row>
    <row r="489" spans="1:17" x14ac:dyDescent="0.25">
      <c r="A489" s="5">
        <v>813</v>
      </c>
      <c r="B489" t="s">
        <v>1219</v>
      </c>
      <c r="C489" t="s">
        <v>7335</v>
      </c>
      <c r="D489" s="6">
        <v>3.89</v>
      </c>
      <c r="E489" s="4">
        <v>190353</v>
      </c>
      <c r="F489" t="s">
        <v>1</v>
      </c>
      <c r="G489" t="s">
        <v>7435</v>
      </c>
      <c r="H489" t="s">
        <v>4</v>
      </c>
      <c r="I489" t="s">
        <v>152</v>
      </c>
      <c r="J489" s="2">
        <v>403</v>
      </c>
      <c r="K489" t="s">
        <v>97</v>
      </c>
      <c r="L489" s="7">
        <v>35796</v>
      </c>
      <c r="M489" s="7">
        <v>29493</v>
      </c>
      <c r="N489" s="5">
        <f>VALUE(TEXT(Tbl_Books[[#This Row],[1st Publish Date]],"yyyy"))</f>
        <v>1980</v>
      </c>
      <c r="O489" s="7" t="str">
        <f>TEXT(Tbl_Books[[#This Row],[1st Publish Date]],"mmmm")</f>
        <v>September</v>
      </c>
      <c r="P489" t="s">
        <v>8494</v>
      </c>
      <c r="Q489" s="8">
        <v>7.19</v>
      </c>
    </row>
    <row r="490" spans="1:17" x14ac:dyDescent="0.25">
      <c r="A490" s="5">
        <v>814</v>
      </c>
      <c r="B490" t="s">
        <v>1220</v>
      </c>
      <c r="C490" t="s">
        <v>1221</v>
      </c>
      <c r="D490" s="6">
        <v>3.91</v>
      </c>
      <c r="E490" s="4">
        <v>72921</v>
      </c>
      <c r="F490" t="s">
        <v>1</v>
      </c>
      <c r="G490" t="s">
        <v>7432</v>
      </c>
      <c r="H490" t="s">
        <v>4</v>
      </c>
      <c r="I490" t="s">
        <v>5200</v>
      </c>
      <c r="J490" s="2">
        <v>648</v>
      </c>
      <c r="K490" t="s">
        <v>217</v>
      </c>
      <c r="L490" s="7" t="s">
        <v>5200</v>
      </c>
      <c r="M490" s="7">
        <v>36096</v>
      </c>
      <c r="N490" s="5">
        <f>VALUE(TEXT(Tbl_Books[[#This Row],[1st Publish Date]],"yyyy"))</f>
        <v>1998</v>
      </c>
      <c r="O490" s="7" t="str">
        <f>TEXT(Tbl_Books[[#This Row],[1st Publish Date]],"mmmm")</f>
        <v>October</v>
      </c>
      <c r="P490" t="s">
        <v>7810</v>
      </c>
      <c r="Q490" s="8">
        <v>1.64</v>
      </c>
    </row>
    <row r="491" spans="1:17" x14ac:dyDescent="0.25">
      <c r="A491" s="5">
        <v>816</v>
      </c>
      <c r="B491" t="s">
        <v>1223</v>
      </c>
      <c r="C491" t="s">
        <v>538</v>
      </c>
      <c r="D491" s="6">
        <v>4.25</v>
      </c>
      <c r="E491" s="4">
        <v>56376</v>
      </c>
      <c r="F491" t="s">
        <v>1</v>
      </c>
      <c r="G491" t="s">
        <v>6093</v>
      </c>
      <c r="H491" t="s">
        <v>4</v>
      </c>
      <c r="I491" t="s">
        <v>5200</v>
      </c>
      <c r="J491" s="2">
        <v>336</v>
      </c>
      <c r="K491" t="s">
        <v>1224</v>
      </c>
      <c r="L491" s="7" t="s">
        <v>5200</v>
      </c>
      <c r="M491" s="7">
        <v>36858</v>
      </c>
      <c r="N491" s="5">
        <f>VALUE(TEXT(Tbl_Books[[#This Row],[1st Publish Date]],"yyyy"))</f>
        <v>2000</v>
      </c>
      <c r="O491" s="7" t="str">
        <f>TEXT(Tbl_Books[[#This Row],[1st Publish Date]],"mmmm")</f>
        <v>November</v>
      </c>
      <c r="P491" t="s">
        <v>7803</v>
      </c>
      <c r="Q491" s="8">
        <v>7.08</v>
      </c>
    </row>
    <row r="492" spans="1:17" x14ac:dyDescent="0.25">
      <c r="A492" s="5">
        <v>818</v>
      </c>
      <c r="B492" t="s">
        <v>1225</v>
      </c>
      <c r="C492" t="s">
        <v>7264</v>
      </c>
      <c r="D492" s="6">
        <v>3.85</v>
      </c>
      <c r="E492" s="4">
        <v>75738</v>
      </c>
      <c r="F492" t="s">
        <v>1</v>
      </c>
      <c r="G492" t="s">
        <v>6394</v>
      </c>
      <c r="H492" t="s">
        <v>2</v>
      </c>
      <c r="I492" t="s">
        <v>226</v>
      </c>
      <c r="J492" s="2">
        <v>220</v>
      </c>
      <c r="K492" t="s">
        <v>469</v>
      </c>
      <c r="L492" s="7" t="s">
        <v>5200</v>
      </c>
      <c r="M492" s="7">
        <v>39749</v>
      </c>
      <c r="N492" s="5">
        <f>VALUE(TEXT(Tbl_Books[[#This Row],[1st Publish Date]],"yyyy"))</f>
        <v>2008</v>
      </c>
      <c r="O492" s="7" t="str">
        <f>TEXT(Tbl_Books[[#This Row],[1st Publish Date]],"mmmm")</f>
        <v>October</v>
      </c>
      <c r="P492" t="s">
        <v>8239</v>
      </c>
      <c r="Q492" s="8">
        <v>2.6</v>
      </c>
    </row>
    <row r="493" spans="1:17" x14ac:dyDescent="0.25">
      <c r="A493" s="5">
        <v>825</v>
      </c>
      <c r="B493" t="s">
        <v>1227</v>
      </c>
      <c r="C493" t="s">
        <v>6926</v>
      </c>
      <c r="D493" s="6">
        <v>3.98</v>
      </c>
      <c r="E493" s="4">
        <v>163677</v>
      </c>
      <c r="F493" t="s">
        <v>1</v>
      </c>
      <c r="G493" t="s">
        <v>7432</v>
      </c>
      <c r="H493" t="s">
        <v>2</v>
      </c>
      <c r="I493" t="s">
        <v>5200</v>
      </c>
      <c r="J493" s="2">
        <v>405</v>
      </c>
      <c r="K493" t="s">
        <v>287</v>
      </c>
      <c r="L493" s="7" t="s">
        <v>5200</v>
      </c>
      <c r="M493" s="7">
        <v>36647</v>
      </c>
      <c r="N493" s="5">
        <f>VALUE(TEXT(Tbl_Books[[#This Row],[1st Publish Date]],"yyyy"))</f>
        <v>2000</v>
      </c>
      <c r="O493" s="7" t="str">
        <f>TEXT(Tbl_Books[[#This Row],[1st Publish Date]],"mmmm")</f>
        <v>May</v>
      </c>
      <c r="P493" t="s">
        <v>1353</v>
      </c>
      <c r="Q493" s="8">
        <v>5.26</v>
      </c>
    </row>
    <row r="494" spans="1:17" x14ac:dyDescent="0.25">
      <c r="A494" s="5">
        <v>826</v>
      </c>
      <c r="B494" t="s">
        <v>1229</v>
      </c>
      <c r="C494" t="s">
        <v>6737</v>
      </c>
      <c r="D494" s="6">
        <v>4.17</v>
      </c>
      <c r="E494" s="4">
        <v>136728</v>
      </c>
      <c r="F494" t="s">
        <v>1</v>
      </c>
      <c r="G494" t="s">
        <v>6093</v>
      </c>
      <c r="H494" t="s">
        <v>2</v>
      </c>
      <c r="I494" t="s">
        <v>5200</v>
      </c>
      <c r="J494" s="2">
        <v>561</v>
      </c>
      <c r="K494" t="s">
        <v>810</v>
      </c>
      <c r="L494" s="7" t="s">
        <v>5200</v>
      </c>
      <c r="M494" s="7">
        <v>41821</v>
      </c>
      <c r="N494" s="5">
        <f>VALUE(TEXT(Tbl_Books[[#This Row],[1st Publish Date]],"yyyy"))</f>
        <v>2014</v>
      </c>
      <c r="O494" s="7" t="str">
        <f>TEXT(Tbl_Books[[#This Row],[1st Publish Date]],"mmmm")</f>
        <v>July</v>
      </c>
      <c r="P494" t="s">
        <v>5017</v>
      </c>
      <c r="Q494" s="8">
        <v>9.64</v>
      </c>
    </row>
    <row r="495" spans="1:17" x14ac:dyDescent="0.25">
      <c r="A495" s="5">
        <v>827</v>
      </c>
      <c r="B495" t="s">
        <v>1230</v>
      </c>
      <c r="C495" t="s">
        <v>1231</v>
      </c>
      <c r="D495" s="6">
        <v>3.88</v>
      </c>
      <c r="E495" s="4">
        <v>29725</v>
      </c>
      <c r="F495" t="s">
        <v>1</v>
      </c>
      <c r="G495" t="s">
        <v>7432</v>
      </c>
      <c r="H495" t="s">
        <v>4</v>
      </c>
      <c r="I495" t="s">
        <v>5200</v>
      </c>
      <c r="J495" s="2">
        <v>288</v>
      </c>
      <c r="K495" t="s">
        <v>414</v>
      </c>
      <c r="L495" s="7" t="s">
        <v>5200</v>
      </c>
      <c r="M495" s="7">
        <v>25869</v>
      </c>
      <c r="N495" s="5">
        <f>VALUE(TEXT(Tbl_Books[[#This Row],[1st Publish Date]],"yyyy"))</f>
        <v>1970</v>
      </c>
      <c r="O495" s="7" t="str">
        <f>TEXT(Tbl_Books[[#This Row],[1st Publish Date]],"mmmm")</f>
        <v>October</v>
      </c>
      <c r="P495" t="s">
        <v>7872</v>
      </c>
      <c r="Q495" s="8">
        <v>5.69</v>
      </c>
    </row>
    <row r="496" spans="1:17" x14ac:dyDescent="0.25">
      <c r="A496" s="5">
        <v>831</v>
      </c>
      <c r="B496" t="s">
        <v>1232</v>
      </c>
      <c r="C496" t="s">
        <v>6754</v>
      </c>
      <c r="D496" s="6">
        <v>4</v>
      </c>
      <c r="E496" s="4">
        <v>41414</v>
      </c>
      <c r="F496" t="s">
        <v>1</v>
      </c>
      <c r="G496" t="s">
        <v>7446</v>
      </c>
      <c r="H496" t="s">
        <v>4</v>
      </c>
      <c r="I496" t="s">
        <v>1233</v>
      </c>
      <c r="J496" s="2">
        <v>458</v>
      </c>
      <c r="K496" t="s">
        <v>1234</v>
      </c>
      <c r="L496" s="7" t="s">
        <v>5200</v>
      </c>
      <c r="M496" s="7">
        <v>37557</v>
      </c>
      <c r="N496" s="5">
        <f>VALUE(TEXT(Tbl_Books[[#This Row],[1st Publish Date]],"yyyy"))</f>
        <v>2002</v>
      </c>
      <c r="O496" s="7" t="str">
        <f>TEXT(Tbl_Books[[#This Row],[1st Publish Date]],"mmmm")</f>
        <v>October</v>
      </c>
      <c r="P496" t="s">
        <v>8133</v>
      </c>
      <c r="Q496" s="8">
        <v>13.34</v>
      </c>
    </row>
    <row r="497" spans="1:17" x14ac:dyDescent="0.25">
      <c r="A497" s="5">
        <v>832</v>
      </c>
      <c r="B497" t="s">
        <v>1235</v>
      </c>
      <c r="C497" t="s">
        <v>460</v>
      </c>
      <c r="D497" s="6">
        <v>3.86</v>
      </c>
      <c r="E497" s="4">
        <v>38439</v>
      </c>
      <c r="F497" t="s">
        <v>1</v>
      </c>
      <c r="G497" t="s">
        <v>7469</v>
      </c>
      <c r="H497" t="s">
        <v>4</v>
      </c>
      <c r="I497" t="s">
        <v>5200</v>
      </c>
      <c r="J497" s="2">
        <v>306</v>
      </c>
      <c r="K497" t="s">
        <v>454</v>
      </c>
      <c r="L497" s="7" t="s">
        <v>5200</v>
      </c>
      <c r="M497" s="7">
        <v>38677</v>
      </c>
      <c r="N497" s="5">
        <f>VALUE(TEXT(Tbl_Books[[#This Row],[1st Publish Date]],"yyyy"))</f>
        <v>2005</v>
      </c>
      <c r="O497" s="7" t="str">
        <f>TEXT(Tbl_Books[[#This Row],[1st Publish Date]],"mmmm")</f>
        <v>November</v>
      </c>
      <c r="P497" t="s">
        <v>7771</v>
      </c>
      <c r="Q497" s="8">
        <v>3.95</v>
      </c>
    </row>
    <row r="498" spans="1:17" x14ac:dyDescent="0.25">
      <c r="A498" s="5">
        <v>833</v>
      </c>
      <c r="B498" t="s">
        <v>1236</v>
      </c>
      <c r="C498" t="s">
        <v>7116</v>
      </c>
      <c r="D498" s="6">
        <v>3.94</v>
      </c>
      <c r="E498" s="4">
        <v>189821</v>
      </c>
      <c r="F498" t="s">
        <v>1</v>
      </c>
      <c r="G498" t="s">
        <v>7435</v>
      </c>
      <c r="H498" t="s">
        <v>4</v>
      </c>
      <c r="I498" t="s">
        <v>5200</v>
      </c>
      <c r="J498" s="2">
        <v>461</v>
      </c>
      <c r="K498" t="s">
        <v>560</v>
      </c>
      <c r="L498" s="7" t="s">
        <v>5200</v>
      </c>
      <c r="M498" s="7">
        <v>41653</v>
      </c>
      <c r="N498" s="5">
        <f>VALUE(TEXT(Tbl_Books[[#This Row],[1st Publish Date]],"yyyy"))</f>
        <v>2014</v>
      </c>
      <c r="O498" s="7" t="str">
        <f>TEXT(Tbl_Books[[#This Row],[1st Publish Date]],"mmmm")</f>
        <v>January</v>
      </c>
      <c r="P498" t="s">
        <v>1096</v>
      </c>
      <c r="Q498" s="8">
        <v>3.9</v>
      </c>
    </row>
    <row r="499" spans="1:17" x14ac:dyDescent="0.25">
      <c r="A499" s="5">
        <v>835</v>
      </c>
      <c r="B499" t="s">
        <v>1239</v>
      </c>
      <c r="C499" t="s">
        <v>1240</v>
      </c>
      <c r="D499" s="6">
        <v>4.05</v>
      </c>
      <c r="E499" s="4">
        <v>94638</v>
      </c>
      <c r="F499" t="s">
        <v>1</v>
      </c>
      <c r="G499" t="s">
        <v>3777</v>
      </c>
      <c r="H499" t="s">
        <v>4</v>
      </c>
      <c r="I499" t="s">
        <v>5200</v>
      </c>
      <c r="J499" s="2">
        <v>592</v>
      </c>
      <c r="K499" t="s">
        <v>1241</v>
      </c>
      <c r="L499" s="7" t="s">
        <v>5200</v>
      </c>
      <c r="M499" s="7">
        <v>37825</v>
      </c>
      <c r="N499" s="5">
        <f>VALUE(TEXT(Tbl_Books[[#This Row],[1st Publish Date]],"yyyy"))</f>
        <v>2003</v>
      </c>
      <c r="O499" s="7" t="str">
        <f>TEXT(Tbl_Books[[#This Row],[1st Publish Date]],"mmmm")</f>
        <v>July</v>
      </c>
      <c r="P499" t="s">
        <v>8550</v>
      </c>
      <c r="Q499" s="8">
        <v>6.58</v>
      </c>
    </row>
    <row r="500" spans="1:17" x14ac:dyDescent="0.25">
      <c r="A500" s="5">
        <v>837</v>
      </c>
      <c r="B500" t="s">
        <v>1244</v>
      </c>
      <c r="C500" t="s">
        <v>6590</v>
      </c>
      <c r="D500" s="6">
        <v>3.98</v>
      </c>
      <c r="E500" s="4">
        <v>121064</v>
      </c>
      <c r="F500" t="s">
        <v>1</v>
      </c>
      <c r="G500" t="s">
        <v>7432</v>
      </c>
      <c r="H500" t="s">
        <v>4</v>
      </c>
      <c r="I500" t="s">
        <v>5200</v>
      </c>
      <c r="J500" s="2">
        <v>387</v>
      </c>
      <c r="K500" t="s">
        <v>17</v>
      </c>
      <c r="L500" s="7" t="s">
        <v>5200</v>
      </c>
      <c r="M500" s="7">
        <v>36941</v>
      </c>
      <c r="N500" s="5">
        <f>VALUE(TEXT(Tbl_Books[[#This Row],[1st Publish Date]],"yyyy"))</f>
        <v>2001</v>
      </c>
      <c r="O500" s="7" t="str">
        <f>TEXT(Tbl_Books[[#This Row],[1st Publish Date]],"mmmm")</f>
        <v>February</v>
      </c>
      <c r="P500" t="s">
        <v>7492</v>
      </c>
      <c r="Q500" s="8">
        <v>3.16</v>
      </c>
    </row>
    <row r="501" spans="1:17" x14ac:dyDescent="0.25">
      <c r="A501" s="5">
        <v>839</v>
      </c>
      <c r="B501" t="s">
        <v>1246</v>
      </c>
      <c r="C501" t="s">
        <v>7195</v>
      </c>
      <c r="D501" s="6">
        <v>4.04</v>
      </c>
      <c r="E501" s="4">
        <v>79368</v>
      </c>
      <c r="F501" t="s">
        <v>1</v>
      </c>
      <c r="G501" t="s">
        <v>6093</v>
      </c>
      <c r="H501" t="s">
        <v>4</v>
      </c>
      <c r="I501" t="s">
        <v>5200</v>
      </c>
      <c r="J501" s="2">
        <v>356</v>
      </c>
      <c r="K501" t="s">
        <v>20</v>
      </c>
      <c r="L501" s="7" t="s">
        <v>5200</v>
      </c>
      <c r="M501" s="7">
        <v>38720</v>
      </c>
      <c r="N501" s="5">
        <f>VALUE(TEXT(Tbl_Books[[#This Row],[1st Publish Date]],"yyyy"))</f>
        <v>2006</v>
      </c>
      <c r="O501" s="7" t="str">
        <f>TEXT(Tbl_Books[[#This Row],[1st Publish Date]],"mmmm")</f>
        <v>January</v>
      </c>
      <c r="P501" t="s">
        <v>8493</v>
      </c>
      <c r="Q501" s="8">
        <v>2.4300000000000002</v>
      </c>
    </row>
    <row r="502" spans="1:17" x14ac:dyDescent="0.25">
      <c r="A502" s="5">
        <v>840</v>
      </c>
      <c r="B502" t="s">
        <v>1247</v>
      </c>
      <c r="C502" t="s">
        <v>6790</v>
      </c>
      <c r="D502" s="6">
        <v>3.43</v>
      </c>
      <c r="E502" s="4">
        <v>360888</v>
      </c>
      <c r="F502" t="s">
        <v>1</v>
      </c>
      <c r="G502" t="s">
        <v>7469</v>
      </c>
      <c r="H502" t="s">
        <v>4</v>
      </c>
      <c r="I502" t="s">
        <v>5200</v>
      </c>
      <c r="J502" s="2">
        <v>306</v>
      </c>
      <c r="K502" t="s">
        <v>1248</v>
      </c>
      <c r="L502" s="7" t="s">
        <v>5200</v>
      </c>
      <c r="M502" s="7">
        <v>37328</v>
      </c>
      <c r="N502" s="5">
        <f>VALUE(TEXT(Tbl_Books[[#This Row],[1st Publish Date]],"yyyy"))</f>
        <v>2002</v>
      </c>
      <c r="O502" s="7" t="str">
        <f>TEXT(Tbl_Books[[#This Row],[1st Publish Date]],"mmmm")</f>
        <v>March</v>
      </c>
      <c r="P502" t="s">
        <v>8174</v>
      </c>
      <c r="Q502" s="8">
        <v>2.93</v>
      </c>
    </row>
    <row r="503" spans="1:17" x14ac:dyDescent="0.25">
      <c r="A503" s="5">
        <v>841</v>
      </c>
      <c r="B503" t="s">
        <v>1251</v>
      </c>
      <c r="C503" t="s">
        <v>83</v>
      </c>
      <c r="D503" s="6">
        <v>3.86</v>
      </c>
      <c r="E503" s="4">
        <v>67279</v>
      </c>
      <c r="F503" t="s">
        <v>1</v>
      </c>
      <c r="G503" t="s">
        <v>7446</v>
      </c>
      <c r="H503" t="s">
        <v>4</v>
      </c>
      <c r="I503" t="s">
        <v>1252</v>
      </c>
      <c r="J503" s="2">
        <v>587</v>
      </c>
      <c r="K503" t="s">
        <v>85</v>
      </c>
      <c r="L503" s="7" t="s">
        <v>5200</v>
      </c>
      <c r="M503" s="7">
        <v>29712</v>
      </c>
      <c r="N503" s="5">
        <f>VALUE(TEXT(Tbl_Books[[#This Row],[1st Publish Date]],"yyyy"))</f>
        <v>1981</v>
      </c>
      <c r="O503" s="7" t="str">
        <f>TEXT(Tbl_Books[[#This Row],[1st Publish Date]],"mmmm")</f>
        <v>May</v>
      </c>
      <c r="P503" t="s">
        <v>7576</v>
      </c>
      <c r="Q503" s="8">
        <v>11.65</v>
      </c>
    </row>
    <row r="504" spans="1:17" x14ac:dyDescent="0.25">
      <c r="A504" s="5">
        <v>843</v>
      </c>
      <c r="B504" t="s">
        <v>1253</v>
      </c>
      <c r="C504" t="s">
        <v>6565</v>
      </c>
      <c r="D504" s="6">
        <v>4.07</v>
      </c>
      <c r="E504" s="4">
        <v>31419</v>
      </c>
      <c r="F504" t="s">
        <v>1</v>
      </c>
      <c r="G504" t="s">
        <v>7432</v>
      </c>
      <c r="H504" t="s">
        <v>4</v>
      </c>
      <c r="I504" t="s">
        <v>5200</v>
      </c>
      <c r="J504" s="2">
        <v>144</v>
      </c>
      <c r="K504" t="s">
        <v>99</v>
      </c>
      <c r="L504" s="7" t="s">
        <v>5200</v>
      </c>
      <c r="M504" s="7">
        <v>33905</v>
      </c>
      <c r="N504" s="5">
        <f>VALUE(TEXT(Tbl_Books[[#This Row],[1st Publish Date]],"yyyy"))</f>
        <v>1992</v>
      </c>
      <c r="O504" s="7" t="str">
        <f>TEXT(Tbl_Books[[#This Row],[1st Publish Date]],"mmmm")</f>
        <v>October</v>
      </c>
      <c r="P504" t="s">
        <v>7628</v>
      </c>
      <c r="Q504" s="8">
        <v>6.05</v>
      </c>
    </row>
    <row r="505" spans="1:17" x14ac:dyDescent="0.25">
      <c r="A505" s="5">
        <v>844</v>
      </c>
      <c r="B505" t="s">
        <v>1255</v>
      </c>
      <c r="C505" t="s">
        <v>6669</v>
      </c>
      <c r="D505" s="6">
        <v>4.0999999999999996</v>
      </c>
      <c r="E505" s="4">
        <v>712854</v>
      </c>
      <c r="F505" t="s">
        <v>1</v>
      </c>
      <c r="G505" t="s">
        <v>7432</v>
      </c>
      <c r="H505" t="s">
        <v>4</v>
      </c>
      <c r="I505" t="s">
        <v>61</v>
      </c>
      <c r="J505" s="2">
        <v>368</v>
      </c>
      <c r="K505" t="s">
        <v>36</v>
      </c>
      <c r="L505" s="7" t="s">
        <v>5200</v>
      </c>
      <c r="M505" s="7">
        <v>42990</v>
      </c>
      <c r="N505" s="5">
        <f>VALUE(TEXT(Tbl_Books[[#This Row],[1st Publish Date]],"yyyy"))</f>
        <v>2017</v>
      </c>
      <c r="O505" s="7" t="str">
        <f>TEXT(Tbl_Books[[#This Row],[1st Publish Date]],"mmmm")</f>
        <v>September</v>
      </c>
      <c r="P505" t="s">
        <v>7739</v>
      </c>
      <c r="Q505" s="8">
        <v>4.59</v>
      </c>
    </row>
    <row r="506" spans="1:17" x14ac:dyDescent="0.25">
      <c r="A506" s="5">
        <v>846</v>
      </c>
      <c r="B506" t="s">
        <v>1256</v>
      </c>
      <c r="C506" t="s">
        <v>1257</v>
      </c>
      <c r="D506" s="6">
        <v>4.0999999999999996</v>
      </c>
      <c r="E506" s="4">
        <v>34974</v>
      </c>
      <c r="F506" t="s">
        <v>1</v>
      </c>
      <c r="G506" t="s">
        <v>7432</v>
      </c>
      <c r="H506" t="s">
        <v>2</v>
      </c>
      <c r="I506" t="s">
        <v>5200</v>
      </c>
      <c r="J506" s="2">
        <v>256</v>
      </c>
      <c r="K506" t="s">
        <v>1147</v>
      </c>
      <c r="L506" s="7" t="s">
        <v>5200</v>
      </c>
      <c r="M506" s="7">
        <v>43586</v>
      </c>
      <c r="N506" s="5">
        <f>VALUE(TEXT(Tbl_Books[[#This Row],[1st Publish Date]],"yyyy"))</f>
        <v>2019</v>
      </c>
      <c r="O506" s="7" t="str">
        <f>TEXT(Tbl_Books[[#This Row],[1st Publish Date]],"mmmm")</f>
        <v>May</v>
      </c>
      <c r="P506" t="s">
        <v>8174</v>
      </c>
      <c r="Q506" s="8">
        <v>15.88</v>
      </c>
    </row>
    <row r="507" spans="1:17" x14ac:dyDescent="0.25">
      <c r="A507" s="5">
        <v>847</v>
      </c>
      <c r="B507" t="s">
        <v>1258</v>
      </c>
      <c r="C507" t="s">
        <v>7170</v>
      </c>
      <c r="D507" s="6">
        <v>4.0999999999999996</v>
      </c>
      <c r="E507" s="4">
        <v>155059</v>
      </c>
      <c r="F507" t="s">
        <v>1</v>
      </c>
      <c r="G507" t="s">
        <v>6394</v>
      </c>
      <c r="H507" t="s">
        <v>4</v>
      </c>
      <c r="I507" t="s">
        <v>5200</v>
      </c>
      <c r="J507" s="2">
        <v>482</v>
      </c>
      <c r="K507" t="s">
        <v>130</v>
      </c>
      <c r="L507" s="7" t="s">
        <v>5200</v>
      </c>
      <c r="M507" s="7">
        <v>33624</v>
      </c>
      <c r="N507" s="5">
        <f>VALUE(TEXT(Tbl_Books[[#This Row],[1st Publish Date]],"yyyy"))</f>
        <v>1992</v>
      </c>
      <c r="O507" s="7" t="str">
        <f>TEXT(Tbl_Books[[#This Row],[1st Publish Date]],"mmmm")</f>
        <v>January</v>
      </c>
      <c r="P507" t="s">
        <v>8037</v>
      </c>
      <c r="Q507" s="8">
        <v>1.91</v>
      </c>
    </row>
    <row r="508" spans="1:17" x14ac:dyDescent="0.25">
      <c r="A508" s="5">
        <v>849</v>
      </c>
      <c r="B508" t="s">
        <v>1259</v>
      </c>
      <c r="C508" t="s">
        <v>1260</v>
      </c>
      <c r="D508" s="6">
        <v>3.73</v>
      </c>
      <c r="E508" s="4">
        <v>66299</v>
      </c>
      <c r="F508" t="s">
        <v>1</v>
      </c>
      <c r="G508" t="s">
        <v>7432</v>
      </c>
      <c r="H508" t="s">
        <v>2</v>
      </c>
      <c r="I508" t="s">
        <v>5200</v>
      </c>
      <c r="J508" s="2">
        <v>848</v>
      </c>
      <c r="K508" t="s">
        <v>10</v>
      </c>
      <c r="L508" s="7" t="s">
        <v>5200</v>
      </c>
      <c r="M508" s="7">
        <v>41510</v>
      </c>
      <c r="N508" s="5">
        <f>VALUE(TEXT(Tbl_Books[[#This Row],[1st Publish Date]],"yyyy"))</f>
        <v>2013</v>
      </c>
      <c r="O508" s="7" t="str">
        <f>TEXT(Tbl_Books[[#This Row],[1st Publish Date]],"mmmm")</f>
        <v>August</v>
      </c>
      <c r="P508" t="s">
        <v>8175</v>
      </c>
      <c r="Q508" s="8">
        <v>4.3499999999999996</v>
      </c>
    </row>
    <row r="509" spans="1:17" x14ac:dyDescent="0.25">
      <c r="A509" s="5">
        <v>852</v>
      </c>
      <c r="B509" t="s">
        <v>1262</v>
      </c>
      <c r="C509" t="s">
        <v>1263</v>
      </c>
      <c r="D509" s="6">
        <v>4.2300000000000004</v>
      </c>
      <c r="E509" s="4">
        <v>16614</v>
      </c>
      <c r="F509" t="s">
        <v>1</v>
      </c>
      <c r="G509" t="s">
        <v>7439</v>
      </c>
      <c r="H509" t="s">
        <v>4</v>
      </c>
      <c r="I509" t="s">
        <v>5200</v>
      </c>
      <c r="J509" s="2">
        <v>754</v>
      </c>
      <c r="K509" t="s">
        <v>485</v>
      </c>
      <c r="L509" s="7" t="s">
        <v>5200</v>
      </c>
      <c r="M509" s="7">
        <v>29522</v>
      </c>
      <c r="N509" s="5">
        <f>VALUE(TEXT(Tbl_Books[[#This Row],[1st Publish Date]],"yyyy"))</f>
        <v>1980</v>
      </c>
      <c r="O509" s="7" t="str">
        <f>TEXT(Tbl_Books[[#This Row],[1st Publish Date]],"mmmm")</f>
        <v>October</v>
      </c>
      <c r="P509" t="s">
        <v>6432</v>
      </c>
      <c r="Q509" s="8">
        <v>9.02</v>
      </c>
    </row>
    <row r="510" spans="1:17" x14ac:dyDescent="0.25">
      <c r="A510" s="5">
        <v>853</v>
      </c>
      <c r="B510" t="s">
        <v>1264</v>
      </c>
      <c r="C510" t="s">
        <v>672</v>
      </c>
      <c r="D510" s="6">
        <v>4.1100000000000003</v>
      </c>
      <c r="E510" s="4">
        <v>30284</v>
      </c>
      <c r="F510" t="s">
        <v>1</v>
      </c>
      <c r="G510" t="s">
        <v>6093</v>
      </c>
      <c r="H510" t="s">
        <v>2</v>
      </c>
      <c r="I510" t="s">
        <v>226</v>
      </c>
      <c r="J510" s="2">
        <v>375</v>
      </c>
      <c r="K510" t="s">
        <v>235</v>
      </c>
      <c r="L510" s="7" t="s">
        <v>5200</v>
      </c>
      <c r="M510" s="7">
        <v>40844</v>
      </c>
      <c r="N510" s="5">
        <f>VALUE(TEXT(Tbl_Books[[#This Row],[1st Publish Date]],"yyyy"))</f>
        <v>2011</v>
      </c>
      <c r="O510" s="7" t="str">
        <f>TEXT(Tbl_Books[[#This Row],[1st Publish Date]],"mmmm")</f>
        <v>October</v>
      </c>
      <c r="P510" t="s">
        <v>7775</v>
      </c>
      <c r="Q510" s="8">
        <v>4.08</v>
      </c>
    </row>
    <row r="511" spans="1:17" x14ac:dyDescent="0.25">
      <c r="A511" s="5">
        <v>858</v>
      </c>
      <c r="B511" t="s">
        <v>1266</v>
      </c>
      <c r="C511" t="s">
        <v>538</v>
      </c>
      <c r="D511" s="6">
        <v>3.93</v>
      </c>
      <c r="E511" s="4">
        <v>67903</v>
      </c>
      <c r="F511" t="s">
        <v>1</v>
      </c>
      <c r="G511" t="s">
        <v>6093</v>
      </c>
      <c r="H511" t="s">
        <v>4</v>
      </c>
      <c r="I511" t="s">
        <v>5200</v>
      </c>
      <c r="J511" s="2">
        <v>396</v>
      </c>
      <c r="K511" t="s">
        <v>539</v>
      </c>
      <c r="L511" s="7" t="s">
        <v>5200</v>
      </c>
      <c r="M511" s="7">
        <v>33174</v>
      </c>
      <c r="N511" s="5">
        <f>VALUE(TEXT(Tbl_Books[[#This Row],[1st Publish Date]],"yyyy"))</f>
        <v>1990</v>
      </c>
      <c r="O511" s="7" t="str">
        <f>TEXT(Tbl_Books[[#This Row],[1st Publish Date]],"mmmm")</f>
        <v>October</v>
      </c>
      <c r="P511" t="s">
        <v>7556</v>
      </c>
      <c r="Q511" s="8">
        <v>0.85</v>
      </c>
    </row>
    <row r="512" spans="1:17" x14ac:dyDescent="0.25">
      <c r="A512" s="5">
        <v>859</v>
      </c>
      <c r="B512" t="s">
        <v>1267</v>
      </c>
      <c r="C512" t="s">
        <v>1265</v>
      </c>
      <c r="D512" s="6">
        <v>4.0999999999999996</v>
      </c>
      <c r="E512" s="4">
        <v>35615</v>
      </c>
      <c r="F512" t="s">
        <v>1</v>
      </c>
      <c r="G512" t="s">
        <v>6093</v>
      </c>
      <c r="H512" t="s">
        <v>4</v>
      </c>
      <c r="I512" t="s">
        <v>5200</v>
      </c>
      <c r="J512" s="2">
        <v>320</v>
      </c>
      <c r="K512" t="s">
        <v>296</v>
      </c>
      <c r="L512" s="7" t="s">
        <v>5200</v>
      </c>
      <c r="M512" s="7">
        <v>32078</v>
      </c>
      <c r="N512" s="5">
        <f>VALUE(TEXT(Tbl_Books[[#This Row],[1st Publish Date]],"yyyy"))</f>
        <v>1987</v>
      </c>
      <c r="O512" s="7" t="str">
        <f>TEXT(Tbl_Books[[#This Row],[1st Publish Date]],"mmmm")</f>
        <v>October</v>
      </c>
      <c r="P512" t="s">
        <v>8369</v>
      </c>
      <c r="Q512" s="8">
        <v>7.55</v>
      </c>
    </row>
    <row r="513" spans="1:17" x14ac:dyDescent="0.25">
      <c r="A513" s="5">
        <v>860</v>
      </c>
      <c r="B513" t="s">
        <v>1090</v>
      </c>
      <c r="C513" t="s">
        <v>88</v>
      </c>
      <c r="D513" s="6">
        <v>3.93</v>
      </c>
      <c r="E513" s="4">
        <v>55507</v>
      </c>
      <c r="F513" t="s">
        <v>1</v>
      </c>
      <c r="G513" t="s">
        <v>7429</v>
      </c>
      <c r="H513" t="s">
        <v>4</v>
      </c>
      <c r="I513" t="s">
        <v>5200</v>
      </c>
      <c r="J513" s="2">
        <v>272</v>
      </c>
      <c r="K513" t="s">
        <v>7</v>
      </c>
      <c r="L513" s="7" t="s">
        <v>5200</v>
      </c>
      <c r="M513" s="7">
        <v>41210</v>
      </c>
      <c r="N513" s="5">
        <f>VALUE(TEXT(Tbl_Books[[#This Row],[1st Publish Date]],"yyyy"))</f>
        <v>2012</v>
      </c>
      <c r="O513" s="7" t="str">
        <f>TEXT(Tbl_Books[[#This Row],[1st Publish Date]],"mmmm")</f>
        <v>October</v>
      </c>
      <c r="P513" t="s">
        <v>1096</v>
      </c>
      <c r="Q513" s="8">
        <v>6.1</v>
      </c>
    </row>
    <row r="514" spans="1:17" x14ac:dyDescent="0.25">
      <c r="A514" s="5">
        <v>862</v>
      </c>
      <c r="B514" t="s">
        <v>1268</v>
      </c>
      <c r="C514" t="s">
        <v>419</v>
      </c>
      <c r="D514" s="6">
        <v>4.04</v>
      </c>
      <c r="E514" s="4">
        <v>27953</v>
      </c>
      <c r="F514" t="s">
        <v>1</v>
      </c>
      <c r="G514" t="s">
        <v>7429</v>
      </c>
      <c r="H514" t="s">
        <v>4</v>
      </c>
      <c r="I514" t="s">
        <v>5200</v>
      </c>
      <c r="J514" s="2">
        <v>256</v>
      </c>
      <c r="K514" t="s">
        <v>164</v>
      </c>
      <c r="L514" s="7" t="s">
        <v>5200</v>
      </c>
      <c r="M514" s="7">
        <v>26234</v>
      </c>
      <c r="N514" s="5">
        <f>VALUE(TEXT(Tbl_Books[[#This Row],[1st Publish Date]],"yyyy"))</f>
        <v>1971</v>
      </c>
      <c r="O514" s="7" t="str">
        <f>TEXT(Tbl_Books[[#This Row],[1st Publish Date]],"mmmm")</f>
        <v>October</v>
      </c>
      <c r="P514" t="s">
        <v>1096</v>
      </c>
      <c r="Q514" s="8">
        <v>4.53</v>
      </c>
    </row>
    <row r="515" spans="1:17" x14ac:dyDescent="0.25">
      <c r="A515" s="5">
        <v>863</v>
      </c>
      <c r="B515" t="s">
        <v>1269</v>
      </c>
      <c r="C515" t="s">
        <v>7072</v>
      </c>
      <c r="D515" s="6">
        <v>4.08</v>
      </c>
      <c r="E515" s="4">
        <v>356877</v>
      </c>
      <c r="F515" t="s">
        <v>1</v>
      </c>
      <c r="G515" t="s">
        <v>7432</v>
      </c>
      <c r="H515" t="s">
        <v>4</v>
      </c>
      <c r="I515" t="s">
        <v>5200</v>
      </c>
      <c r="J515" s="2">
        <v>476</v>
      </c>
      <c r="K515" t="s">
        <v>1270</v>
      </c>
      <c r="L515" s="7">
        <v>40299</v>
      </c>
      <c r="M515" s="7">
        <v>39934</v>
      </c>
      <c r="N515" s="5">
        <f>VALUE(TEXT(Tbl_Books[[#This Row],[1st Publish Date]],"yyyy"))</f>
        <v>2009</v>
      </c>
      <c r="O515" s="7" t="str">
        <f>TEXT(Tbl_Books[[#This Row],[1st Publish Date]],"mmmm")</f>
        <v>May</v>
      </c>
      <c r="P515" t="s">
        <v>7505</v>
      </c>
      <c r="Q515" s="8">
        <v>3.11</v>
      </c>
    </row>
    <row r="516" spans="1:17" x14ac:dyDescent="0.25">
      <c r="A516" s="5">
        <v>864</v>
      </c>
      <c r="B516" t="s">
        <v>1271</v>
      </c>
      <c r="C516" t="s">
        <v>1272</v>
      </c>
      <c r="D516" s="6">
        <v>4.29</v>
      </c>
      <c r="E516" s="4">
        <v>19525</v>
      </c>
      <c r="F516" t="s">
        <v>1</v>
      </c>
      <c r="G516" t="s">
        <v>7475</v>
      </c>
      <c r="H516" t="s">
        <v>4</v>
      </c>
      <c r="I516" t="s">
        <v>5200</v>
      </c>
      <c r="J516" s="2">
        <v>119</v>
      </c>
      <c r="K516" t="s">
        <v>1273</v>
      </c>
      <c r="L516" s="7" t="s">
        <v>5200</v>
      </c>
      <c r="M516" s="7">
        <v>33647</v>
      </c>
      <c r="N516" s="5">
        <f>VALUE(TEXT(Tbl_Books[[#This Row],[1st Publish Date]],"yyyy"))</f>
        <v>1992</v>
      </c>
      <c r="O516" s="7" t="str">
        <f>TEXT(Tbl_Books[[#This Row],[1st Publish Date]],"mmmm")</f>
        <v>February</v>
      </c>
      <c r="P516" t="s">
        <v>8173</v>
      </c>
      <c r="Q516" s="8">
        <v>3.1</v>
      </c>
    </row>
    <row r="517" spans="1:17" x14ac:dyDescent="0.25">
      <c r="A517" s="5">
        <v>866</v>
      </c>
      <c r="B517" t="s">
        <v>1275</v>
      </c>
      <c r="C517" t="s">
        <v>331</v>
      </c>
      <c r="D517" s="6">
        <v>3.46</v>
      </c>
      <c r="E517" s="4">
        <v>20711</v>
      </c>
      <c r="F517" t="s">
        <v>1</v>
      </c>
      <c r="G517" t="s">
        <v>7432</v>
      </c>
      <c r="H517" t="s">
        <v>4</v>
      </c>
      <c r="I517" t="s">
        <v>5200</v>
      </c>
      <c r="J517" s="2">
        <v>546</v>
      </c>
      <c r="K517" t="s">
        <v>99</v>
      </c>
      <c r="L517" s="7" t="s">
        <v>5200</v>
      </c>
      <c r="M517" s="7">
        <v>36096</v>
      </c>
      <c r="N517" s="5">
        <f>VALUE(TEXT(Tbl_Books[[#This Row],[1st Publish Date]],"yyyy"))</f>
        <v>1998</v>
      </c>
      <c r="O517" s="7" t="str">
        <f>TEXT(Tbl_Books[[#This Row],[1st Publish Date]],"mmmm")</f>
        <v>October</v>
      </c>
      <c r="P517" t="s">
        <v>8070</v>
      </c>
      <c r="Q517" s="8">
        <v>3.69</v>
      </c>
    </row>
    <row r="518" spans="1:17" x14ac:dyDescent="0.25">
      <c r="A518" s="5">
        <v>868</v>
      </c>
      <c r="B518" t="s">
        <v>1276</v>
      </c>
      <c r="C518" t="s">
        <v>7059</v>
      </c>
      <c r="D518" s="6">
        <v>4.12</v>
      </c>
      <c r="E518" s="4">
        <v>78581</v>
      </c>
      <c r="F518" t="s">
        <v>1</v>
      </c>
      <c r="G518" t="s">
        <v>7467</v>
      </c>
      <c r="H518" t="s">
        <v>4</v>
      </c>
      <c r="I518" t="s">
        <v>5200</v>
      </c>
      <c r="J518" s="2">
        <v>301</v>
      </c>
      <c r="K518" t="s">
        <v>430</v>
      </c>
      <c r="L518" s="7" t="s">
        <v>5200</v>
      </c>
      <c r="M518" s="7">
        <v>34605</v>
      </c>
      <c r="N518" s="5">
        <f>VALUE(TEXT(Tbl_Books[[#This Row],[1st Publish Date]],"yyyy"))</f>
        <v>1994</v>
      </c>
      <c r="O518" s="7" t="str">
        <f>TEXT(Tbl_Books[[#This Row],[1st Publish Date]],"mmmm")</f>
        <v>September</v>
      </c>
      <c r="P518" t="s">
        <v>8411</v>
      </c>
      <c r="Q518" s="8">
        <v>2.86</v>
      </c>
    </row>
    <row r="519" spans="1:17" x14ac:dyDescent="0.25">
      <c r="A519" s="5">
        <v>869</v>
      </c>
      <c r="B519" t="s">
        <v>1279</v>
      </c>
      <c r="C519" t="s">
        <v>1280</v>
      </c>
      <c r="D519" s="6">
        <v>4.13</v>
      </c>
      <c r="E519" s="4">
        <v>44075</v>
      </c>
      <c r="F519" t="s">
        <v>1</v>
      </c>
      <c r="G519" t="s">
        <v>7432</v>
      </c>
      <c r="H519" t="s">
        <v>4</v>
      </c>
      <c r="I519" t="s">
        <v>5200</v>
      </c>
      <c r="J519" s="2">
        <v>224</v>
      </c>
      <c r="K519" t="s">
        <v>1147</v>
      </c>
      <c r="L519" s="7" t="s">
        <v>5200</v>
      </c>
      <c r="M519" s="7">
        <v>24979</v>
      </c>
      <c r="N519" s="5">
        <f>VALUE(TEXT(Tbl_Books[[#This Row],[1st Publish Date]],"yyyy"))</f>
        <v>1968</v>
      </c>
      <c r="O519" s="7" t="str">
        <f>TEXT(Tbl_Books[[#This Row],[1st Publish Date]],"mmmm")</f>
        <v>May</v>
      </c>
      <c r="P519" t="s">
        <v>7856</v>
      </c>
      <c r="Q519" s="8">
        <v>5.86</v>
      </c>
    </row>
    <row r="520" spans="1:17" x14ac:dyDescent="0.25">
      <c r="A520" s="5">
        <v>870</v>
      </c>
      <c r="B520" t="s">
        <v>1281</v>
      </c>
      <c r="C520" t="s">
        <v>216</v>
      </c>
      <c r="D520" s="6">
        <v>4.1500000000000004</v>
      </c>
      <c r="E520" s="4">
        <v>33361</v>
      </c>
      <c r="F520" t="s">
        <v>1</v>
      </c>
      <c r="G520" t="s">
        <v>7439</v>
      </c>
      <c r="H520" t="s">
        <v>4</v>
      </c>
      <c r="I520" t="s">
        <v>5200</v>
      </c>
      <c r="J520" s="2">
        <v>368</v>
      </c>
      <c r="K520" t="s">
        <v>414</v>
      </c>
      <c r="L520" s="7" t="s">
        <v>5200</v>
      </c>
      <c r="M520" s="7">
        <v>22947</v>
      </c>
      <c r="N520" s="5">
        <f>VALUE(TEXT(Tbl_Books[[#This Row],[1st Publish Date]],"yyyy"))</f>
        <v>1962</v>
      </c>
      <c r="O520" s="7" t="str">
        <f>TEXT(Tbl_Books[[#This Row],[1st Publish Date]],"mmmm")</f>
        <v>October</v>
      </c>
      <c r="P520" t="s">
        <v>8384</v>
      </c>
      <c r="Q520" s="8">
        <v>10.48</v>
      </c>
    </row>
    <row r="521" spans="1:17" x14ac:dyDescent="0.25">
      <c r="A521" s="5">
        <v>872</v>
      </c>
      <c r="B521" t="s">
        <v>1283</v>
      </c>
      <c r="C521" t="s">
        <v>964</v>
      </c>
      <c r="D521" s="6">
        <v>3.6</v>
      </c>
      <c r="E521" s="4">
        <v>7946</v>
      </c>
      <c r="F521" t="s">
        <v>1</v>
      </c>
      <c r="G521" t="s">
        <v>7432</v>
      </c>
      <c r="H521" t="s">
        <v>4</v>
      </c>
      <c r="I521" t="s">
        <v>5200</v>
      </c>
      <c r="J521" s="2">
        <v>176</v>
      </c>
      <c r="K521" t="s">
        <v>774</v>
      </c>
      <c r="L521" s="7" t="s">
        <v>5200</v>
      </c>
      <c r="M521" s="7">
        <v>27147</v>
      </c>
      <c r="N521" s="5">
        <f>VALUE(TEXT(Tbl_Books[[#This Row],[1st Publish Date]],"yyyy"))</f>
        <v>1974</v>
      </c>
      <c r="O521" s="7" t="str">
        <f>TEXT(Tbl_Books[[#This Row],[1st Publish Date]],"mmmm")</f>
        <v>April</v>
      </c>
      <c r="P521" t="s">
        <v>1096</v>
      </c>
      <c r="Q521" s="8">
        <v>5.18</v>
      </c>
    </row>
    <row r="522" spans="1:17" x14ac:dyDescent="0.25">
      <c r="A522" s="5">
        <v>875</v>
      </c>
      <c r="B522" t="s">
        <v>1285</v>
      </c>
      <c r="C522" t="s">
        <v>7417</v>
      </c>
      <c r="D522" s="6">
        <v>4.0599999999999996</v>
      </c>
      <c r="E522" s="4">
        <v>1283</v>
      </c>
      <c r="F522" t="s">
        <v>1</v>
      </c>
      <c r="G522" t="s">
        <v>7432</v>
      </c>
      <c r="H522" t="s">
        <v>4</v>
      </c>
      <c r="I522" t="s">
        <v>5200</v>
      </c>
      <c r="J522" s="2">
        <v>191</v>
      </c>
      <c r="K522" t="s">
        <v>99</v>
      </c>
      <c r="L522" s="7" t="s">
        <v>5200</v>
      </c>
      <c r="M522" s="7">
        <v>27330</v>
      </c>
      <c r="N522" s="5">
        <f>VALUE(TEXT(Tbl_Books[[#This Row],[1st Publish Date]],"yyyy"))</f>
        <v>1974</v>
      </c>
      <c r="O522" s="7" t="str">
        <f>TEXT(Tbl_Books[[#This Row],[1st Publish Date]],"mmmm")</f>
        <v>October</v>
      </c>
      <c r="P522" t="s">
        <v>8173</v>
      </c>
      <c r="Q522" s="8">
        <v>5.67</v>
      </c>
    </row>
    <row r="523" spans="1:17" x14ac:dyDescent="0.25">
      <c r="A523" s="5">
        <v>876</v>
      </c>
      <c r="B523" t="s">
        <v>1286</v>
      </c>
      <c r="C523" t="s">
        <v>1287</v>
      </c>
      <c r="D523" s="6">
        <v>3.59</v>
      </c>
      <c r="E523" s="4">
        <v>11895</v>
      </c>
      <c r="F523" t="s">
        <v>1</v>
      </c>
      <c r="G523" t="s">
        <v>7432</v>
      </c>
      <c r="H523" t="s">
        <v>4</v>
      </c>
      <c r="I523" t="s">
        <v>5200</v>
      </c>
      <c r="J523" s="2">
        <v>160</v>
      </c>
      <c r="K523" t="s">
        <v>36</v>
      </c>
      <c r="L523" s="7" t="s">
        <v>5200</v>
      </c>
      <c r="M523" s="7">
        <v>31348</v>
      </c>
      <c r="N523" s="5">
        <f>VALUE(TEXT(Tbl_Books[[#This Row],[1st Publish Date]],"yyyy"))</f>
        <v>1985</v>
      </c>
      <c r="O523" s="7" t="str">
        <f>TEXT(Tbl_Books[[#This Row],[1st Publish Date]],"mmmm")</f>
        <v>October</v>
      </c>
      <c r="P523" t="s">
        <v>8098</v>
      </c>
      <c r="Q523" s="8">
        <v>4.1900000000000004</v>
      </c>
    </row>
    <row r="524" spans="1:17" x14ac:dyDescent="0.25">
      <c r="A524" s="5">
        <v>877</v>
      </c>
      <c r="B524" t="s">
        <v>1288</v>
      </c>
      <c r="C524" t="s">
        <v>7134</v>
      </c>
      <c r="D524" s="6">
        <v>3.78</v>
      </c>
      <c r="E524" s="4">
        <v>79670</v>
      </c>
      <c r="F524" t="s">
        <v>1</v>
      </c>
      <c r="G524" t="s">
        <v>6394</v>
      </c>
      <c r="H524" t="s">
        <v>4</v>
      </c>
      <c r="I524" t="s">
        <v>5200</v>
      </c>
      <c r="J524" s="2">
        <v>640</v>
      </c>
      <c r="K524" t="s">
        <v>842</v>
      </c>
      <c r="L524" s="7" t="s">
        <v>5200</v>
      </c>
      <c r="M524" s="7">
        <v>41471</v>
      </c>
      <c r="N524" s="5">
        <f>VALUE(TEXT(Tbl_Books[[#This Row],[1st Publish Date]],"yyyy"))</f>
        <v>2013</v>
      </c>
      <c r="O524" s="7" t="str">
        <f>TEXT(Tbl_Books[[#This Row],[1st Publish Date]],"mmmm")</f>
        <v>July</v>
      </c>
      <c r="P524" t="s">
        <v>8174</v>
      </c>
      <c r="Q524" s="8">
        <v>9.58</v>
      </c>
    </row>
    <row r="525" spans="1:17" x14ac:dyDescent="0.25">
      <c r="A525" s="5">
        <v>878</v>
      </c>
      <c r="B525" t="s">
        <v>1289</v>
      </c>
      <c r="C525" t="s">
        <v>6836</v>
      </c>
      <c r="D525" s="6">
        <v>4.09</v>
      </c>
      <c r="E525" s="4">
        <v>102402</v>
      </c>
      <c r="F525" t="s">
        <v>1</v>
      </c>
      <c r="G525" t="s">
        <v>6093</v>
      </c>
      <c r="H525" t="s">
        <v>2</v>
      </c>
      <c r="I525" t="s">
        <v>5200</v>
      </c>
      <c r="J525" s="2">
        <v>486</v>
      </c>
      <c r="K525" t="s">
        <v>49</v>
      </c>
      <c r="L525" s="7" t="s">
        <v>5200</v>
      </c>
      <c r="M525" s="7">
        <v>41365</v>
      </c>
      <c r="N525" s="5">
        <f>VALUE(TEXT(Tbl_Books[[#This Row],[1st Publish Date]],"yyyy"))</f>
        <v>2013</v>
      </c>
      <c r="O525" s="7" t="str">
        <f>TEXT(Tbl_Books[[#This Row],[1st Publish Date]],"mmmm")</f>
        <v>April</v>
      </c>
      <c r="P525" t="s">
        <v>8173</v>
      </c>
      <c r="Q525" s="8">
        <v>7.78</v>
      </c>
    </row>
    <row r="526" spans="1:17" x14ac:dyDescent="0.25">
      <c r="A526" s="5">
        <v>879</v>
      </c>
      <c r="B526" t="s">
        <v>1290</v>
      </c>
      <c r="C526" t="s">
        <v>7370</v>
      </c>
      <c r="D526" s="6">
        <v>4.05</v>
      </c>
      <c r="E526" s="4">
        <v>125586</v>
      </c>
      <c r="F526" t="s">
        <v>1</v>
      </c>
      <c r="G526" t="s">
        <v>6394</v>
      </c>
      <c r="H526" t="s">
        <v>4</v>
      </c>
      <c r="I526" t="s">
        <v>5200</v>
      </c>
      <c r="J526" s="2">
        <v>466</v>
      </c>
      <c r="K526" t="s">
        <v>201</v>
      </c>
      <c r="L526" s="7" t="s">
        <v>5200</v>
      </c>
      <c r="M526" s="7">
        <v>39646</v>
      </c>
      <c r="N526" s="5">
        <f>VALUE(TEXT(Tbl_Books[[#This Row],[1st Publish Date]],"yyyy"))</f>
        <v>2008</v>
      </c>
      <c r="O526" s="7" t="str">
        <f>TEXT(Tbl_Books[[#This Row],[1st Publish Date]],"mmmm")</f>
        <v>July</v>
      </c>
      <c r="P526" t="s">
        <v>2509</v>
      </c>
      <c r="Q526" s="8">
        <v>5.65</v>
      </c>
    </row>
    <row r="527" spans="1:17" x14ac:dyDescent="0.25">
      <c r="A527" s="5">
        <v>886</v>
      </c>
      <c r="B527" t="s">
        <v>1292</v>
      </c>
      <c r="C527" t="s">
        <v>320</v>
      </c>
      <c r="D527" s="6">
        <v>4.07</v>
      </c>
      <c r="E527" s="4">
        <v>90296</v>
      </c>
      <c r="F527" t="s">
        <v>1</v>
      </c>
      <c r="G527" t="s">
        <v>7481</v>
      </c>
      <c r="H527" t="s">
        <v>4</v>
      </c>
      <c r="I527" t="s">
        <v>5200</v>
      </c>
      <c r="J527" s="2">
        <v>335</v>
      </c>
      <c r="K527" t="s">
        <v>281</v>
      </c>
      <c r="L527" s="7" t="s">
        <v>5200</v>
      </c>
      <c r="M527" s="7">
        <v>36695</v>
      </c>
      <c r="N527" s="5">
        <f>VALUE(TEXT(Tbl_Books[[#This Row],[1st Publish Date]],"yyyy"))</f>
        <v>2000</v>
      </c>
      <c r="O527" s="7" t="str">
        <f>TEXT(Tbl_Books[[#This Row],[1st Publish Date]],"mmmm")</f>
        <v>June</v>
      </c>
      <c r="P527" t="s">
        <v>7505</v>
      </c>
      <c r="Q527" s="8">
        <v>2.86</v>
      </c>
    </row>
    <row r="528" spans="1:17" x14ac:dyDescent="0.25">
      <c r="A528" s="5">
        <v>888</v>
      </c>
      <c r="B528" t="s">
        <v>1293</v>
      </c>
      <c r="C528" t="s">
        <v>538</v>
      </c>
      <c r="D528" s="6">
        <v>4.3600000000000003</v>
      </c>
      <c r="E528" s="4">
        <v>83281</v>
      </c>
      <c r="F528" t="s">
        <v>1</v>
      </c>
      <c r="G528" t="s">
        <v>6093</v>
      </c>
      <c r="H528" t="s">
        <v>4</v>
      </c>
      <c r="I528" t="s">
        <v>5200</v>
      </c>
      <c r="J528" s="2">
        <v>377</v>
      </c>
      <c r="K528" t="s">
        <v>1118</v>
      </c>
      <c r="L528" s="7" t="s">
        <v>5200</v>
      </c>
      <c r="M528" s="7">
        <v>34284</v>
      </c>
      <c r="N528" s="5">
        <f>VALUE(TEXT(Tbl_Books[[#This Row],[1st Publish Date]],"yyyy"))</f>
        <v>1993</v>
      </c>
      <c r="O528" s="7" t="str">
        <f>TEXT(Tbl_Books[[#This Row],[1st Publish Date]],"mmmm")</f>
        <v>November</v>
      </c>
      <c r="P528" t="s">
        <v>7556</v>
      </c>
      <c r="Q528" s="8">
        <v>5.99</v>
      </c>
    </row>
    <row r="529" spans="1:17" x14ac:dyDescent="0.25">
      <c r="A529" s="5">
        <v>890</v>
      </c>
      <c r="B529" t="s">
        <v>1294</v>
      </c>
      <c r="C529" t="s">
        <v>7335</v>
      </c>
      <c r="D529" s="6">
        <v>4.26</v>
      </c>
      <c r="E529" s="4">
        <v>36450</v>
      </c>
      <c r="F529" t="s">
        <v>1</v>
      </c>
      <c r="G529" t="s">
        <v>7435</v>
      </c>
      <c r="H529" t="s">
        <v>4</v>
      </c>
      <c r="I529" t="s">
        <v>1295</v>
      </c>
      <c r="J529" s="2">
        <v>80</v>
      </c>
      <c r="K529" t="s">
        <v>36</v>
      </c>
      <c r="L529" s="7" t="s">
        <v>5200</v>
      </c>
      <c r="M529" s="7">
        <v>30252</v>
      </c>
      <c r="N529" s="5">
        <f>VALUE(TEXT(Tbl_Books[[#This Row],[1st Publish Date]],"yyyy"))</f>
        <v>1982</v>
      </c>
      <c r="O529" s="7" t="str">
        <f>TEXT(Tbl_Books[[#This Row],[1st Publish Date]],"mmmm")</f>
        <v>October</v>
      </c>
      <c r="P529" t="s">
        <v>7706</v>
      </c>
      <c r="Q529" s="8">
        <v>5.68</v>
      </c>
    </row>
    <row r="530" spans="1:17" x14ac:dyDescent="0.25">
      <c r="A530" s="5">
        <v>893</v>
      </c>
      <c r="B530" t="s">
        <v>1298</v>
      </c>
      <c r="C530" t="s">
        <v>7059</v>
      </c>
      <c r="D530" s="6">
        <v>3.9</v>
      </c>
      <c r="E530" s="4">
        <v>55197</v>
      </c>
      <c r="F530" t="s">
        <v>1</v>
      </c>
      <c r="G530" t="s">
        <v>7467</v>
      </c>
      <c r="H530" t="s">
        <v>4</v>
      </c>
      <c r="I530" t="s">
        <v>5200</v>
      </c>
      <c r="J530" s="2">
        <v>644</v>
      </c>
      <c r="K530" t="s">
        <v>840</v>
      </c>
      <c r="L530" s="7" t="s">
        <v>5200</v>
      </c>
      <c r="M530" s="7">
        <v>37192</v>
      </c>
      <c r="N530" s="5">
        <f>VALUE(TEXT(Tbl_Books[[#This Row],[1st Publish Date]],"yyyy"))</f>
        <v>2001</v>
      </c>
      <c r="O530" s="7" t="str">
        <f>TEXT(Tbl_Books[[#This Row],[1st Publish Date]],"mmmm")</f>
        <v>October</v>
      </c>
      <c r="P530" t="s">
        <v>8494</v>
      </c>
      <c r="Q530" s="8">
        <v>3.98</v>
      </c>
    </row>
    <row r="531" spans="1:17" x14ac:dyDescent="0.25">
      <c r="A531" s="5">
        <v>894</v>
      </c>
      <c r="B531" t="s">
        <v>1300</v>
      </c>
      <c r="C531" t="s">
        <v>7247</v>
      </c>
      <c r="D531" s="6">
        <v>3.78</v>
      </c>
      <c r="E531" s="4">
        <v>34621</v>
      </c>
      <c r="F531" t="s">
        <v>1</v>
      </c>
      <c r="G531" t="s">
        <v>7467</v>
      </c>
      <c r="H531" t="s">
        <v>4</v>
      </c>
      <c r="I531" t="s">
        <v>5200</v>
      </c>
      <c r="J531" s="2">
        <v>618</v>
      </c>
      <c r="K531" t="s">
        <v>1301</v>
      </c>
      <c r="L531" s="7" t="s">
        <v>5200</v>
      </c>
      <c r="M531" s="7">
        <v>39383</v>
      </c>
      <c r="N531" s="5">
        <f>VALUE(TEXT(Tbl_Books[[#This Row],[1st Publish Date]],"yyyy"))</f>
        <v>2007</v>
      </c>
      <c r="O531" s="7" t="str">
        <f>TEXT(Tbl_Books[[#This Row],[1st Publish Date]],"mmmm")</f>
        <v>October</v>
      </c>
      <c r="P531" t="s">
        <v>8451</v>
      </c>
      <c r="Q531" s="8">
        <v>3.11</v>
      </c>
    </row>
    <row r="532" spans="1:17" x14ac:dyDescent="0.25">
      <c r="A532" s="5">
        <v>895</v>
      </c>
      <c r="B532" t="s">
        <v>1302</v>
      </c>
      <c r="C532" t="s">
        <v>6919</v>
      </c>
      <c r="D532" s="6">
        <v>4.01</v>
      </c>
      <c r="E532" s="4">
        <v>162240</v>
      </c>
      <c r="F532" t="s">
        <v>1</v>
      </c>
      <c r="G532" t="s">
        <v>6093</v>
      </c>
      <c r="H532" t="s">
        <v>4</v>
      </c>
      <c r="I532" t="s">
        <v>5200</v>
      </c>
      <c r="J532" s="2">
        <v>401</v>
      </c>
      <c r="K532" t="s">
        <v>439</v>
      </c>
      <c r="L532" s="7" t="s">
        <v>5200</v>
      </c>
      <c r="M532" s="7">
        <v>36892</v>
      </c>
      <c r="N532" s="5">
        <f>VALUE(TEXT(Tbl_Books[[#This Row],[1st Publish Date]],"yyyy"))</f>
        <v>2001</v>
      </c>
      <c r="O532" s="7" t="str">
        <f>TEXT(Tbl_Books[[#This Row],[1st Publish Date]],"mmmm")</f>
        <v>January</v>
      </c>
      <c r="P532" t="s">
        <v>7728</v>
      </c>
      <c r="Q532" s="8">
        <v>2.82</v>
      </c>
    </row>
    <row r="533" spans="1:17" x14ac:dyDescent="0.25">
      <c r="A533" s="5">
        <v>897</v>
      </c>
      <c r="B533" t="s">
        <v>1303</v>
      </c>
      <c r="C533" t="s">
        <v>527</v>
      </c>
      <c r="D533" s="6">
        <v>4.1100000000000003</v>
      </c>
      <c r="E533" s="4">
        <v>51455</v>
      </c>
      <c r="F533" t="s">
        <v>1</v>
      </c>
      <c r="G533" t="s">
        <v>7446</v>
      </c>
      <c r="H533" t="s">
        <v>4</v>
      </c>
      <c r="I533" t="s">
        <v>5200</v>
      </c>
      <c r="J533" s="2">
        <v>176</v>
      </c>
      <c r="K533" t="s">
        <v>6</v>
      </c>
      <c r="L533" s="7" t="s">
        <v>5200</v>
      </c>
      <c r="M533" s="7">
        <v>26081</v>
      </c>
      <c r="N533" s="5">
        <f>VALUE(TEXT(Tbl_Books[[#This Row],[1st Publish Date]],"yyyy"))</f>
        <v>1971</v>
      </c>
      <c r="O533" s="7" t="str">
        <f>TEXT(Tbl_Books[[#This Row],[1st Publish Date]],"mmmm")</f>
        <v>May</v>
      </c>
      <c r="P533" t="s">
        <v>8269</v>
      </c>
      <c r="Q533" s="8">
        <v>6.54</v>
      </c>
    </row>
    <row r="534" spans="1:17" x14ac:dyDescent="0.25">
      <c r="A534" s="5">
        <v>899</v>
      </c>
      <c r="B534" t="s">
        <v>1304</v>
      </c>
      <c r="C534" t="s">
        <v>1305</v>
      </c>
      <c r="D534" s="6">
        <v>4.18</v>
      </c>
      <c r="E534" s="4">
        <v>207228</v>
      </c>
      <c r="F534" t="s">
        <v>1</v>
      </c>
      <c r="G534" t="s">
        <v>7428</v>
      </c>
      <c r="H534" t="s">
        <v>2</v>
      </c>
      <c r="I534" t="s">
        <v>5200</v>
      </c>
      <c r="J534" s="2">
        <v>72</v>
      </c>
      <c r="K534" t="s">
        <v>1306</v>
      </c>
      <c r="L534" s="7" t="s">
        <v>5200</v>
      </c>
      <c r="M534" s="7">
        <v>37241</v>
      </c>
      <c r="N534" s="5">
        <f>VALUE(TEXT(Tbl_Books[[#This Row],[1st Publish Date]],"yyyy"))</f>
        <v>2001</v>
      </c>
      <c r="O534" s="7" t="str">
        <f>TEXT(Tbl_Books[[#This Row],[1st Publish Date]],"mmmm")</f>
        <v>December</v>
      </c>
      <c r="P534" t="s">
        <v>7997</v>
      </c>
      <c r="Q534" s="8">
        <v>1.79</v>
      </c>
    </row>
    <row r="535" spans="1:17" x14ac:dyDescent="0.25">
      <c r="A535" s="5">
        <v>900</v>
      </c>
      <c r="B535" t="s">
        <v>1307</v>
      </c>
      <c r="C535" t="s">
        <v>7059</v>
      </c>
      <c r="D535" s="6">
        <v>4.1100000000000003</v>
      </c>
      <c r="E535" s="4">
        <v>68999</v>
      </c>
      <c r="F535" t="s">
        <v>1</v>
      </c>
      <c r="G535" t="s">
        <v>7467</v>
      </c>
      <c r="H535" t="s">
        <v>2</v>
      </c>
      <c r="I535" t="s">
        <v>5200</v>
      </c>
      <c r="J535" s="2">
        <v>336</v>
      </c>
      <c r="K535" t="s">
        <v>1213</v>
      </c>
      <c r="L535" s="7" t="s">
        <v>5200</v>
      </c>
      <c r="M535" s="7">
        <v>35339</v>
      </c>
      <c r="N535" s="5">
        <f>VALUE(TEXT(Tbl_Books[[#This Row],[1st Publish Date]],"yyyy"))</f>
        <v>1996</v>
      </c>
      <c r="O535" s="7" t="str">
        <f>TEXT(Tbl_Books[[#This Row],[1st Publish Date]],"mmmm")</f>
        <v>October</v>
      </c>
      <c r="P535" t="s">
        <v>8113</v>
      </c>
      <c r="Q535" s="8">
        <v>41.4</v>
      </c>
    </row>
    <row r="536" spans="1:17" x14ac:dyDescent="0.25">
      <c r="A536" s="5">
        <v>903</v>
      </c>
      <c r="B536" t="s">
        <v>1310</v>
      </c>
      <c r="C536" t="s">
        <v>1311</v>
      </c>
      <c r="D536" s="6">
        <v>3.67</v>
      </c>
      <c r="E536" s="4">
        <v>24684</v>
      </c>
      <c r="F536" t="s">
        <v>1</v>
      </c>
      <c r="G536" t="s">
        <v>7432</v>
      </c>
      <c r="H536" t="s">
        <v>4</v>
      </c>
      <c r="I536" t="s">
        <v>5200</v>
      </c>
      <c r="J536" s="2">
        <v>242</v>
      </c>
      <c r="K536" t="s">
        <v>27</v>
      </c>
      <c r="L536" s="7" t="s">
        <v>5200</v>
      </c>
      <c r="M536" s="7">
        <v>22582</v>
      </c>
      <c r="N536" s="5">
        <f>VALUE(TEXT(Tbl_Books[[#This Row],[1st Publish Date]],"yyyy"))</f>
        <v>1961</v>
      </c>
      <c r="O536" s="7" t="str">
        <f>TEXT(Tbl_Books[[#This Row],[1st Publish Date]],"mmmm")</f>
        <v>October</v>
      </c>
      <c r="P536" t="s">
        <v>8168</v>
      </c>
      <c r="Q536" s="8">
        <v>5.79</v>
      </c>
    </row>
    <row r="537" spans="1:17" x14ac:dyDescent="0.25">
      <c r="A537" s="5">
        <v>904</v>
      </c>
      <c r="B537" t="s">
        <v>1312</v>
      </c>
      <c r="C537" t="s">
        <v>7059</v>
      </c>
      <c r="D537" s="6">
        <v>4.08</v>
      </c>
      <c r="E537" s="4">
        <v>64724</v>
      </c>
      <c r="F537" t="s">
        <v>1</v>
      </c>
      <c r="G537" t="s">
        <v>7467</v>
      </c>
      <c r="H537" t="s">
        <v>4</v>
      </c>
      <c r="I537" t="s">
        <v>5200</v>
      </c>
      <c r="J537" s="2">
        <v>392</v>
      </c>
      <c r="K537" t="s">
        <v>813</v>
      </c>
      <c r="L537" s="7" t="s">
        <v>5200</v>
      </c>
      <c r="M537" s="7">
        <v>35916</v>
      </c>
      <c r="N537" s="5">
        <f>VALUE(TEXT(Tbl_Books[[#This Row],[1st Publish Date]],"yyyy"))</f>
        <v>1998</v>
      </c>
      <c r="O537" s="7" t="str">
        <f>TEXT(Tbl_Books[[#This Row],[1st Publish Date]],"mmmm")</f>
        <v>May</v>
      </c>
      <c r="P537" t="s">
        <v>8113</v>
      </c>
      <c r="Q537" s="8">
        <v>4.09</v>
      </c>
    </row>
    <row r="538" spans="1:17" x14ac:dyDescent="0.25">
      <c r="A538" s="5">
        <v>905</v>
      </c>
      <c r="B538" t="s">
        <v>1313</v>
      </c>
      <c r="C538" t="s">
        <v>1314</v>
      </c>
      <c r="D538" s="6">
        <v>3.74</v>
      </c>
      <c r="E538" s="4">
        <v>69789</v>
      </c>
      <c r="F538" t="s">
        <v>1</v>
      </c>
      <c r="G538" t="s">
        <v>7432</v>
      </c>
      <c r="H538" t="s">
        <v>4</v>
      </c>
      <c r="I538" t="s">
        <v>5200</v>
      </c>
      <c r="J538" s="2">
        <v>192</v>
      </c>
      <c r="K538" t="s">
        <v>30</v>
      </c>
      <c r="L538" s="7" t="s">
        <v>5200</v>
      </c>
      <c r="M538" s="7">
        <v>19660</v>
      </c>
      <c r="N538" s="5">
        <f>VALUE(TEXT(Tbl_Books[[#This Row],[1st Publish Date]],"yyyy"))</f>
        <v>1953</v>
      </c>
      <c r="O538" s="7" t="str">
        <f>TEXT(Tbl_Books[[#This Row],[1st Publish Date]],"mmmm")</f>
        <v>October</v>
      </c>
      <c r="P538" t="s">
        <v>8325</v>
      </c>
      <c r="Q538" s="8">
        <v>1.87</v>
      </c>
    </row>
    <row r="539" spans="1:17" x14ac:dyDescent="0.25">
      <c r="A539" s="5">
        <v>906</v>
      </c>
      <c r="B539" t="s">
        <v>1315</v>
      </c>
      <c r="C539" t="s">
        <v>1316</v>
      </c>
      <c r="D539" s="6">
        <v>4.04</v>
      </c>
      <c r="E539" s="4">
        <v>61283</v>
      </c>
      <c r="F539" t="s">
        <v>1</v>
      </c>
      <c r="G539" t="s">
        <v>6394</v>
      </c>
      <c r="H539" t="s">
        <v>4</v>
      </c>
      <c r="I539" t="s">
        <v>5200</v>
      </c>
      <c r="J539" s="2">
        <v>433</v>
      </c>
      <c r="K539" t="s">
        <v>17</v>
      </c>
      <c r="L539" s="7" t="s">
        <v>5200</v>
      </c>
      <c r="M539" s="7">
        <v>29887</v>
      </c>
      <c r="N539" s="5">
        <f>VALUE(TEXT(Tbl_Books[[#This Row],[1st Publish Date]],"yyyy"))</f>
        <v>1981</v>
      </c>
      <c r="O539" s="7" t="str">
        <f>TEXT(Tbl_Books[[#This Row],[1st Publish Date]],"mmmm")</f>
        <v>October</v>
      </c>
      <c r="P539" t="s">
        <v>8328</v>
      </c>
      <c r="Q539" s="8">
        <v>3.43</v>
      </c>
    </row>
    <row r="540" spans="1:17" x14ac:dyDescent="0.25">
      <c r="A540" s="5">
        <v>911</v>
      </c>
      <c r="B540" t="s">
        <v>1319</v>
      </c>
      <c r="C540" t="s">
        <v>7218</v>
      </c>
      <c r="D540" s="6">
        <v>4.05</v>
      </c>
      <c r="E540" s="4">
        <v>66825</v>
      </c>
      <c r="F540" t="s">
        <v>1</v>
      </c>
      <c r="G540" t="s">
        <v>6394</v>
      </c>
      <c r="H540" t="s">
        <v>4</v>
      </c>
      <c r="I540" t="s">
        <v>5200</v>
      </c>
      <c r="J540" s="2">
        <v>351</v>
      </c>
      <c r="K540" t="s">
        <v>430</v>
      </c>
      <c r="L540" s="7" t="s">
        <v>5200</v>
      </c>
      <c r="M540" s="7">
        <v>34578</v>
      </c>
      <c r="N540" s="5">
        <f>VALUE(TEXT(Tbl_Books[[#This Row],[1st Publish Date]],"yyyy"))</f>
        <v>1994</v>
      </c>
      <c r="O540" s="7" t="str">
        <f>TEXT(Tbl_Books[[#This Row],[1st Publish Date]],"mmmm")</f>
        <v>September</v>
      </c>
      <c r="P540" t="s">
        <v>7637</v>
      </c>
      <c r="Q540" s="8">
        <v>4.46</v>
      </c>
    </row>
    <row r="541" spans="1:17" x14ac:dyDescent="0.25">
      <c r="A541" s="5">
        <v>912</v>
      </c>
      <c r="B541" t="s">
        <v>1321</v>
      </c>
      <c r="C541" t="s">
        <v>6544</v>
      </c>
      <c r="D541" s="6">
        <v>4.24</v>
      </c>
      <c r="E541" s="4">
        <v>42972</v>
      </c>
      <c r="F541" t="s">
        <v>1</v>
      </c>
      <c r="G541" t="s">
        <v>6394</v>
      </c>
      <c r="H541" t="s">
        <v>4</v>
      </c>
      <c r="I541" t="s">
        <v>5200</v>
      </c>
      <c r="J541" s="2">
        <v>629</v>
      </c>
      <c r="K541" t="s">
        <v>18</v>
      </c>
      <c r="L541" s="7" t="s">
        <v>5200</v>
      </c>
      <c r="M541" s="7">
        <v>37410</v>
      </c>
      <c r="N541" s="5">
        <f>VALUE(TEXT(Tbl_Books[[#This Row],[1st Publish Date]],"yyyy"))</f>
        <v>2002</v>
      </c>
      <c r="O541" s="7" t="str">
        <f>TEXT(Tbl_Books[[#This Row],[1st Publish Date]],"mmmm")</f>
        <v>June</v>
      </c>
      <c r="P541" t="s">
        <v>8174</v>
      </c>
      <c r="Q541" s="8">
        <v>3.29</v>
      </c>
    </row>
    <row r="542" spans="1:17" x14ac:dyDescent="0.25">
      <c r="A542" s="5">
        <v>913</v>
      </c>
      <c r="B542" t="s">
        <v>1323</v>
      </c>
      <c r="C542" t="s">
        <v>6730</v>
      </c>
      <c r="D542" s="6">
        <v>3.83</v>
      </c>
      <c r="E542" s="4">
        <v>65757</v>
      </c>
      <c r="F542" t="s">
        <v>1</v>
      </c>
      <c r="G542" t="s">
        <v>7449</v>
      </c>
      <c r="H542" t="s">
        <v>4</v>
      </c>
      <c r="I542" t="s">
        <v>5200</v>
      </c>
      <c r="J542" s="2">
        <v>185</v>
      </c>
      <c r="K542" t="s">
        <v>13</v>
      </c>
      <c r="L542" s="7" t="s">
        <v>5200</v>
      </c>
      <c r="M542" s="7">
        <v>37873</v>
      </c>
      <c r="N542" s="5">
        <f>VALUE(TEXT(Tbl_Books[[#This Row],[1st Publish Date]],"yyyy"))</f>
        <v>2003</v>
      </c>
      <c r="O542" s="7" t="str">
        <f>TEXT(Tbl_Books[[#This Row],[1st Publish Date]],"mmmm")</f>
        <v>September</v>
      </c>
      <c r="P542" t="s">
        <v>8166</v>
      </c>
      <c r="Q542" s="8">
        <v>3.35</v>
      </c>
    </row>
    <row r="543" spans="1:17" x14ac:dyDescent="0.25">
      <c r="A543" s="5">
        <v>915</v>
      </c>
      <c r="B543" t="s">
        <v>1324</v>
      </c>
      <c r="C543" t="s">
        <v>2916</v>
      </c>
      <c r="D543" s="6">
        <v>4.42</v>
      </c>
      <c r="E543" s="4">
        <v>63609</v>
      </c>
      <c r="F543" t="s">
        <v>1</v>
      </c>
      <c r="G543" t="s">
        <v>7467</v>
      </c>
      <c r="H543" t="s">
        <v>4</v>
      </c>
      <c r="I543" t="s">
        <v>5200</v>
      </c>
      <c r="J543" s="2">
        <v>308</v>
      </c>
      <c r="K543" t="s">
        <v>261</v>
      </c>
      <c r="L543" s="7" t="s">
        <v>5200</v>
      </c>
      <c r="M543" s="7">
        <v>40658</v>
      </c>
      <c r="N543" s="5">
        <f>VALUE(TEXT(Tbl_Books[[#This Row],[1st Publish Date]],"yyyy"))</f>
        <v>2011</v>
      </c>
      <c r="O543" s="7" t="str">
        <f>TEXT(Tbl_Books[[#This Row],[1st Publish Date]],"mmmm")</f>
        <v>April</v>
      </c>
      <c r="P543" t="s">
        <v>7583</v>
      </c>
      <c r="Q543" s="8">
        <v>2.75</v>
      </c>
    </row>
    <row r="544" spans="1:17" x14ac:dyDescent="0.25">
      <c r="A544" s="5">
        <v>917</v>
      </c>
      <c r="B544" t="s">
        <v>1325</v>
      </c>
      <c r="C544" t="s">
        <v>1326</v>
      </c>
      <c r="D544" s="6">
        <v>3.83</v>
      </c>
      <c r="E544" s="4">
        <v>34993</v>
      </c>
      <c r="F544" t="s">
        <v>1</v>
      </c>
      <c r="G544" t="s">
        <v>7439</v>
      </c>
      <c r="H544" t="s">
        <v>4</v>
      </c>
      <c r="I544" t="s">
        <v>1327</v>
      </c>
      <c r="J544" s="2">
        <v>388</v>
      </c>
      <c r="K544" t="s">
        <v>188</v>
      </c>
      <c r="L544" s="7" t="s">
        <v>5200</v>
      </c>
      <c r="M544" s="7">
        <v>37892</v>
      </c>
      <c r="N544" s="5">
        <f>VALUE(TEXT(Tbl_Books[[#This Row],[1st Publish Date]],"yyyy"))</f>
        <v>2003</v>
      </c>
      <c r="O544" s="7" t="str">
        <f>TEXT(Tbl_Books[[#This Row],[1st Publish Date]],"mmmm")</f>
        <v>September</v>
      </c>
      <c r="P544" t="s">
        <v>8494</v>
      </c>
      <c r="Q544" s="8">
        <v>4.47</v>
      </c>
    </row>
    <row r="545" spans="1:17" x14ac:dyDescent="0.25">
      <c r="A545" s="5">
        <v>919</v>
      </c>
      <c r="B545" t="s">
        <v>1328</v>
      </c>
      <c r="C545" t="s">
        <v>785</v>
      </c>
      <c r="D545" s="6">
        <v>3.8</v>
      </c>
      <c r="E545" s="4">
        <v>21311</v>
      </c>
      <c r="F545" t="s">
        <v>1</v>
      </c>
      <c r="G545" t="s">
        <v>7432</v>
      </c>
      <c r="H545" t="s">
        <v>4</v>
      </c>
      <c r="I545" t="s">
        <v>5200</v>
      </c>
      <c r="J545" s="2">
        <v>496</v>
      </c>
      <c r="K545" t="s">
        <v>39</v>
      </c>
      <c r="L545" s="7" t="s">
        <v>5200</v>
      </c>
      <c r="M545" s="7">
        <v>36895</v>
      </c>
      <c r="N545" s="5">
        <f>VALUE(TEXT(Tbl_Books[[#This Row],[1st Publish Date]],"yyyy"))</f>
        <v>2001</v>
      </c>
      <c r="O545" s="7" t="str">
        <f>TEXT(Tbl_Books[[#This Row],[1st Publish Date]],"mmmm")</f>
        <v>January</v>
      </c>
      <c r="P545" t="s">
        <v>8141</v>
      </c>
      <c r="Q545" s="8">
        <v>4.55</v>
      </c>
    </row>
    <row r="546" spans="1:17" x14ac:dyDescent="0.25">
      <c r="A546" s="5">
        <v>920</v>
      </c>
      <c r="B546" t="s">
        <v>1329</v>
      </c>
      <c r="C546" t="s">
        <v>7369</v>
      </c>
      <c r="D546" s="6">
        <v>4.25</v>
      </c>
      <c r="E546" s="4">
        <v>82285</v>
      </c>
      <c r="F546" t="s">
        <v>1</v>
      </c>
      <c r="G546" t="s">
        <v>6093</v>
      </c>
      <c r="H546" t="s">
        <v>4</v>
      </c>
      <c r="I546" t="s">
        <v>5200</v>
      </c>
      <c r="J546" s="2">
        <v>384</v>
      </c>
      <c r="K546" t="s">
        <v>245</v>
      </c>
      <c r="L546" s="7" t="s">
        <v>5200</v>
      </c>
      <c r="M546" s="7">
        <v>32444</v>
      </c>
      <c r="N546" s="5">
        <f>VALUE(TEXT(Tbl_Books[[#This Row],[1st Publish Date]],"yyyy"))</f>
        <v>1988</v>
      </c>
      <c r="O546" s="7" t="str">
        <f>TEXT(Tbl_Books[[#This Row],[1st Publish Date]],"mmmm")</f>
        <v>October</v>
      </c>
      <c r="P546" t="s">
        <v>8476</v>
      </c>
      <c r="Q546" s="8">
        <v>3.83</v>
      </c>
    </row>
    <row r="547" spans="1:17" x14ac:dyDescent="0.25">
      <c r="A547" s="5">
        <v>921</v>
      </c>
      <c r="B547" t="s">
        <v>1330</v>
      </c>
      <c r="C547" t="s">
        <v>1331</v>
      </c>
      <c r="D547" s="6">
        <v>4.05</v>
      </c>
      <c r="E547" s="4">
        <v>37660</v>
      </c>
      <c r="F547" t="s">
        <v>1</v>
      </c>
      <c r="G547" t="s">
        <v>7439</v>
      </c>
      <c r="H547" t="s">
        <v>4</v>
      </c>
      <c r="I547" t="s">
        <v>5200</v>
      </c>
      <c r="J547" s="2">
        <v>473</v>
      </c>
      <c r="K547" t="s">
        <v>1332</v>
      </c>
      <c r="L547" s="7" t="s">
        <v>5200</v>
      </c>
      <c r="M547" s="7">
        <v>38653</v>
      </c>
      <c r="N547" s="5">
        <f>VALUE(TEXT(Tbl_Books[[#This Row],[1st Publish Date]],"yyyy"))</f>
        <v>2005</v>
      </c>
      <c r="O547" s="7" t="str">
        <f>TEXT(Tbl_Books[[#This Row],[1st Publish Date]],"mmmm")</f>
        <v>October</v>
      </c>
      <c r="P547" t="s">
        <v>7884</v>
      </c>
      <c r="Q547" s="8">
        <v>3.33</v>
      </c>
    </row>
    <row r="548" spans="1:17" x14ac:dyDescent="0.25">
      <c r="A548" s="5">
        <v>924</v>
      </c>
      <c r="B548" t="s">
        <v>1335</v>
      </c>
      <c r="C548" t="s">
        <v>7268</v>
      </c>
      <c r="D548" s="6">
        <v>3.98</v>
      </c>
      <c r="E548" s="4">
        <v>36828</v>
      </c>
      <c r="F548" t="s">
        <v>1</v>
      </c>
      <c r="G548" t="s">
        <v>7432</v>
      </c>
      <c r="H548" t="s">
        <v>4</v>
      </c>
      <c r="I548" t="s">
        <v>5200</v>
      </c>
      <c r="J548" s="2">
        <v>380</v>
      </c>
      <c r="K548" t="s">
        <v>359</v>
      </c>
      <c r="L548" s="7" t="s">
        <v>5200</v>
      </c>
      <c r="M548" s="7">
        <v>33539</v>
      </c>
      <c r="N548" s="5">
        <f>VALUE(TEXT(Tbl_Books[[#This Row],[1st Publish Date]],"yyyy"))</f>
        <v>1991</v>
      </c>
      <c r="O548" s="7" t="str">
        <f>TEXT(Tbl_Books[[#This Row],[1st Publish Date]],"mmmm")</f>
        <v>October</v>
      </c>
      <c r="P548" t="s">
        <v>7516</v>
      </c>
      <c r="Q548" s="8">
        <v>4</v>
      </c>
    </row>
    <row r="549" spans="1:17" x14ac:dyDescent="0.25">
      <c r="A549" s="5">
        <v>925</v>
      </c>
      <c r="B549" t="s">
        <v>1336</v>
      </c>
      <c r="C549" t="s">
        <v>7321</v>
      </c>
      <c r="D549" s="6">
        <v>4.3099999999999996</v>
      </c>
      <c r="E549" s="4">
        <v>36529</v>
      </c>
      <c r="F549" t="s">
        <v>1</v>
      </c>
      <c r="G549" t="s">
        <v>7498</v>
      </c>
      <c r="H549" t="s">
        <v>2</v>
      </c>
      <c r="I549" t="s">
        <v>226</v>
      </c>
      <c r="J549" s="2">
        <v>320</v>
      </c>
      <c r="K549" t="s">
        <v>137</v>
      </c>
      <c r="L549" s="7" t="s">
        <v>5200</v>
      </c>
      <c r="M549" s="7">
        <v>39383</v>
      </c>
      <c r="N549" s="5">
        <f>VALUE(TEXT(Tbl_Books[[#This Row],[1st Publish Date]],"yyyy"))</f>
        <v>2007</v>
      </c>
      <c r="O549" s="7" t="str">
        <f>TEXT(Tbl_Books[[#This Row],[1st Publish Date]],"mmmm")</f>
        <v>October</v>
      </c>
      <c r="P549" t="s">
        <v>8173</v>
      </c>
      <c r="Q549" s="8">
        <v>3.33</v>
      </c>
    </row>
    <row r="550" spans="1:17" x14ac:dyDescent="0.25">
      <c r="A550" s="5">
        <v>926</v>
      </c>
      <c r="B550" t="s">
        <v>1337</v>
      </c>
      <c r="C550" t="s">
        <v>7242</v>
      </c>
      <c r="D550" s="6">
        <v>4.26</v>
      </c>
      <c r="E550" s="4">
        <v>35688</v>
      </c>
      <c r="F550" t="s">
        <v>1</v>
      </c>
      <c r="G550" t="s">
        <v>7437</v>
      </c>
      <c r="H550" t="s">
        <v>2</v>
      </c>
      <c r="I550" t="s">
        <v>5200</v>
      </c>
      <c r="J550" s="2">
        <v>335</v>
      </c>
      <c r="K550" t="s">
        <v>906</v>
      </c>
      <c r="L550" s="7">
        <v>40483</v>
      </c>
      <c r="M550" s="7">
        <v>40477</v>
      </c>
      <c r="N550" s="5">
        <f>VALUE(TEXT(Tbl_Books[[#This Row],[1st Publish Date]],"yyyy"))</f>
        <v>2010</v>
      </c>
      <c r="O550" s="7" t="str">
        <f>TEXT(Tbl_Books[[#This Row],[1st Publish Date]],"mmmm")</f>
        <v>October</v>
      </c>
      <c r="P550" t="s">
        <v>8131</v>
      </c>
      <c r="Q550" s="8">
        <v>4.5</v>
      </c>
    </row>
    <row r="551" spans="1:17" x14ac:dyDescent="0.25">
      <c r="A551" s="5">
        <v>928</v>
      </c>
      <c r="B551" t="s">
        <v>1341</v>
      </c>
      <c r="C551" t="s">
        <v>1342</v>
      </c>
      <c r="D551" s="6">
        <v>3.82</v>
      </c>
      <c r="E551" s="4">
        <v>20840</v>
      </c>
      <c r="F551" t="s">
        <v>1</v>
      </c>
      <c r="G551" t="s">
        <v>7432</v>
      </c>
      <c r="H551" t="s">
        <v>4</v>
      </c>
      <c r="I551" t="s">
        <v>5200</v>
      </c>
      <c r="J551" s="2">
        <v>244</v>
      </c>
      <c r="K551" t="s">
        <v>99</v>
      </c>
      <c r="L551" s="7" t="s">
        <v>5200</v>
      </c>
      <c r="M551" s="7">
        <v>19066</v>
      </c>
      <c r="N551" s="5">
        <f>VALUE(TEXT(Tbl_Books[[#This Row],[1st Publish Date]],"yyyy"))</f>
        <v>1952</v>
      </c>
      <c r="O551" s="7" t="str">
        <f>TEXT(Tbl_Books[[#This Row],[1st Publish Date]],"mmmm")</f>
        <v>March</v>
      </c>
      <c r="P551" t="s">
        <v>7710</v>
      </c>
      <c r="Q551" s="8">
        <v>2.5099999999999998</v>
      </c>
    </row>
    <row r="552" spans="1:17" x14ac:dyDescent="0.25">
      <c r="A552" s="5">
        <v>930</v>
      </c>
      <c r="B552" t="s">
        <v>1344</v>
      </c>
      <c r="C552" t="s">
        <v>1345</v>
      </c>
      <c r="D552" s="6">
        <v>3.94</v>
      </c>
      <c r="E552" s="4">
        <v>21289</v>
      </c>
      <c r="F552" t="s">
        <v>1</v>
      </c>
      <c r="G552" t="s">
        <v>7439</v>
      </c>
      <c r="H552" t="s">
        <v>4</v>
      </c>
      <c r="I552" t="s">
        <v>5200</v>
      </c>
      <c r="J552" s="2">
        <v>691</v>
      </c>
      <c r="K552" t="s">
        <v>59</v>
      </c>
      <c r="L552" s="7" t="s">
        <v>5200</v>
      </c>
      <c r="M552" s="7">
        <v>35731</v>
      </c>
      <c r="N552" s="5">
        <f>VALUE(TEXT(Tbl_Books[[#This Row],[1st Publish Date]],"yyyy"))</f>
        <v>1997</v>
      </c>
      <c r="O552" s="7" t="str">
        <f>TEXT(Tbl_Books[[#This Row],[1st Publish Date]],"mmmm")</f>
        <v>October</v>
      </c>
      <c r="P552" t="s">
        <v>5017</v>
      </c>
      <c r="Q552" s="8">
        <v>1.59</v>
      </c>
    </row>
    <row r="553" spans="1:17" x14ac:dyDescent="0.25">
      <c r="A553" s="5">
        <v>931</v>
      </c>
      <c r="B553" t="s">
        <v>1347</v>
      </c>
      <c r="C553" t="s">
        <v>331</v>
      </c>
      <c r="D553" s="6">
        <v>3.37</v>
      </c>
      <c r="E553" s="4">
        <v>19030</v>
      </c>
      <c r="F553" t="s">
        <v>1</v>
      </c>
      <c r="G553" t="s">
        <v>7432</v>
      </c>
      <c r="H553" t="s">
        <v>4</v>
      </c>
      <c r="I553" t="s">
        <v>5200</v>
      </c>
      <c r="J553" s="2">
        <v>240</v>
      </c>
      <c r="K553" t="s">
        <v>1348</v>
      </c>
      <c r="L553" s="7">
        <v>36526</v>
      </c>
      <c r="M553" s="7">
        <v>34541</v>
      </c>
      <c r="N553" s="5">
        <f>VALUE(TEXT(Tbl_Books[[#This Row],[1st Publish Date]],"yyyy"))</f>
        <v>1994</v>
      </c>
      <c r="O553" s="7" t="str">
        <f>TEXT(Tbl_Books[[#This Row],[1st Publish Date]],"mmmm")</f>
        <v>July</v>
      </c>
      <c r="P553" t="s">
        <v>8494</v>
      </c>
      <c r="Q553" s="8">
        <v>1.45</v>
      </c>
    </row>
    <row r="554" spans="1:17" x14ac:dyDescent="0.25">
      <c r="A554" s="5">
        <v>932</v>
      </c>
      <c r="B554" t="s">
        <v>1349</v>
      </c>
      <c r="C554" t="s">
        <v>6654</v>
      </c>
      <c r="D554" s="6">
        <v>3.9</v>
      </c>
      <c r="E554" s="4">
        <v>150901</v>
      </c>
      <c r="F554" t="s">
        <v>1</v>
      </c>
      <c r="G554" t="s">
        <v>7457</v>
      </c>
      <c r="H554" t="s">
        <v>4</v>
      </c>
      <c r="I554" t="s">
        <v>5200</v>
      </c>
      <c r="J554" s="2">
        <v>422</v>
      </c>
      <c r="K554" t="s">
        <v>889</v>
      </c>
      <c r="L554" s="7" t="s">
        <v>5200</v>
      </c>
      <c r="M554" s="7">
        <v>41907</v>
      </c>
      <c r="N554" s="5">
        <f>VALUE(TEXT(Tbl_Books[[#This Row],[1st Publish Date]],"yyyy"))</f>
        <v>2014</v>
      </c>
      <c r="O554" s="7" t="str">
        <f>TEXT(Tbl_Books[[#This Row],[1st Publish Date]],"mmmm")</f>
        <v>September</v>
      </c>
      <c r="P554" t="s">
        <v>8173</v>
      </c>
      <c r="Q554" s="8">
        <v>5.87</v>
      </c>
    </row>
    <row r="555" spans="1:17" x14ac:dyDescent="0.25">
      <c r="A555" s="5">
        <v>935</v>
      </c>
      <c r="B555" t="s">
        <v>1350</v>
      </c>
      <c r="C555" t="s">
        <v>6684</v>
      </c>
      <c r="D555" s="6">
        <v>4.21</v>
      </c>
      <c r="E555" s="4">
        <v>47692</v>
      </c>
      <c r="F555" t="s">
        <v>1</v>
      </c>
      <c r="G555" t="s">
        <v>7467</v>
      </c>
      <c r="H555" t="s">
        <v>4</v>
      </c>
      <c r="I555" t="s">
        <v>5200</v>
      </c>
      <c r="J555" s="2">
        <v>355</v>
      </c>
      <c r="K555" t="s">
        <v>1351</v>
      </c>
      <c r="L555" s="7" t="s">
        <v>5200</v>
      </c>
      <c r="M555" s="7">
        <v>40360</v>
      </c>
      <c r="N555" s="5">
        <f>VALUE(TEXT(Tbl_Books[[#This Row],[1st Publish Date]],"yyyy"))</f>
        <v>2010</v>
      </c>
      <c r="O555" s="7" t="str">
        <f>TEXT(Tbl_Books[[#This Row],[1st Publish Date]],"mmmm")</f>
        <v>July</v>
      </c>
      <c r="P555" t="s">
        <v>7728</v>
      </c>
      <c r="Q555" s="8">
        <v>3.63</v>
      </c>
    </row>
    <row r="556" spans="1:17" x14ac:dyDescent="0.25">
      <c r="A556" s="5">
        <v>936</v>
      </c>
      <c r="B556" t="s">
        <v>1353</v>
      </c>
      <c r="C556" t="s">
        <v>1140</v>
      </c>
      <c r="D556" s="6">
        <v>4.3099999999999996</v>
      </c>
      <c r="E556" s="4">
        <v>30533</v>
      </c>
      <c r="F556" t="s">
        <v>1</v>
      </c>
      <c r="G556" t="s">
        <v>7433</v>
      </c>
      <c r="H556" t="s">
        <v>4</v>
      </c>
      <c r="I556" t="s">
        <v>5200</v>
      </c>
      <c r="J556" s="2">
        <v>709</v>
      </c>
      <c r="K556" t="s">
        <v>170</v>
      </c>
      <c r="L556" s="7" t="s">
        <v>5200</v>
      </c>
      <c r="M556" s="7">
        <v>33539</v>
      </c>
      <c r="N556" s="5">
        <f>VALUE(TEXT(Tbl_Books[[#This Row],[1st Publish Date]],"yyyy"))</f>
        <v>1991</v>
      </c>
      <c r="O556" s="7" t="str">
        <f>TEXT(Tbl_Books[[#This Row],[1st Publish Date]],"mmmm")</f>
        <v>October</v>
      </c>
      <c r="P556" t="s">
        <v>7728</v>
      </c>
      <c r="Q556" s="8">
        <v>5.68</v>
      </c>
    </row>
    <row r="557" spans="1:17" x14ac:dyDescent="0.25">
      <c r="A557" s="5">
        <v>939</v>
      </c>
      <c r="B557" t="s">
        <v>1354</v>
      </c>
      <c r="C557" t="s">
        <v>6544</v>
      </c>
      <c r="D557" s="6">
        <v>4.03</v>
      </c>
      <c r="E557" s="4">
        <v>93832</v>
      </c>
      <c r="F557" t="s">
        <v>1</v>
      </c>
      <c r="G557" t="s">
        <v>7435</v>
      </c>
      <c r="H557" t="s">
        <v>4</v>
      </c>
      <c r="I557" t="s">
        <v>5200</v>
      </c>
      <c r="J557" s="2">
        <v>468</v>
      </c>
      <c r="K557" t="s">
        <v>324</v>
      </c>
      <c r="L557" s="7" t="s">
        <v>5200</v>
      </c>
      <c r="M557" s="7">
        <v>34700</v>
      </c>
      <c r="N557" s="5">
        <f>VALUE(TEXT(Tbl_Books[[#This Row],[1st Publish Date]],"yyyy"))</f>
        <v>1995</v>
      </c>
      <c r="O557" s="7" t="str">
        <f>TEXT(Tbl_Books[[#This Row],[1st Publish Date]],"mmmm")</f>
        <v>January</v>
      </c>
      <c r="P557" t="s">
        <v>8174</v>
      </c>
      <c r="Q557" s="8">
        <v>3.56</v>
      </c>
    </row>
    <row r="558" spans="1:17" x14ac:dyDescent="0.25">
      <c r="A558" s="5">
        <v>940</v>
      </c>
      <c r="B558" t="s">
        <v>1355</v>
      </c>
      <c r="C558" t="s">
        <v>6902</v>
      </c>
      <c r="D558" s="6">
        <v>4</v>
      </c>
      <c r="E558" s="4">
        <v>27714</v>
      </c>
      <c r="F558" t="s">
        <v>1</v>
      </c>
      <c r="G558" t="s">
        <v>7439</v>
      </c>
      <c r="H558" t="s">
        <v>4</v>
      </c>
      <c r="I558" t="s">
        <v>809</v>
      </c>
      <c r="J558" s="2">
        <v>512</v>
      </c>
      <c r="K558" t="s">
        <v>79</v>
      </c>
      <c r="L558" s="7">
        <v>40544</v>
      </c>
      <c r="M558" s="7">
        <v>40463</v>
      </c>
      <c r="N558" s="5">
        <f>VALUE(TEXT(Tbl_Books[[#This Row],[1st Publish Date]],"yyyy"))</f>
        <v>2010</v>
      </c>
      <c r="O558" s="7" t="str">
        <f>TEXT(Tbl_Books[[#This Row],[1st Publish Date]],"mmmm")</f>
        <v>October</v>
      </c>
      <c r="P558" t="s">
        <v>1456</v>
      </c>
      <c r="Q558" s="8">
        <v>3.1</v>
      </c>
    </row>
    <row r="559" spans="1:17" x14ac:dyDescent="0.25">
      <c r="A559" s="5">
        <v>941</v>
      </c>
      <c r="B559" t="s">
        <v>1356</v>
      </c>
      <c r="C559" t="s">
        <v>180</v>
      </c>
      <c r="D559" s="6">
        <v>4.09</v>
      </c>
      <c r="E559" s="4">
        <v>20119</v>
      </c>
      <c r="F559" t="s">
        <v>1</v>
      </c>
      <c r="G559" t="s">
        <v>7439</v>
      </c>
      <c r="H559" t="s">
        <v>4</v>
      </c>
      <c r="I559" t="s">
        <v>5200</v>
      </c>
      <c r="J559" s="2">
        <v>1076</v>
      </c>
      <c r="K559" t="s">
        <v>236</v>
      </c>
      <c r="L559" s="7" t="s">
        <v>5200</v>
      </c>
      <c r="M559" s="7">
        <v>33144</v>
      </c>
      <c r="N559" s="5">
        <f>VALUE(TEXT(Tbl_Books[[#This Row],[1st Publish Date]],"yyyy"))</f>
        <v>1990</v>
      </c>
      <c r="O559" s="7" t="str">
        <f>TEXT(Tbl_Books[[#This Row],[1st Publish Date]],"mmmm")</f>
        <v>September</v>
      </c>
      <c r="P559" t="s">
        <v>8314</v>
      </c>
      <c r="Q559" s="8">
        <v>4.46</v>
      </c>
    </row>
    <row r="560" spans="1:17" x14ac:dyDescent="0.25">
      <c r="A560" s="5">
        <v>943</v>
      </c>
      <c r="B560" t="s">
        <v>1358</v>
      </c>
      <c r="C560" t="s">
        <v>6919</v>
      </c>
      <c r="D560" s="6">
        <v>4.1500000000000004</v>
      </c>
      <c r="E560" s="4">
        <v>138737</v>
      </c>
      <c r="F560" t="s">
        <v>1</v>
      </c>
      <c r="G560" t="s">
        <v>6093</v>
      </c>
      <c r="H560" t="s">
        <v>4</v>
      </c>
      <c r="I560" t="s">
        <v>5200</v>
      </c>
      <c r="J560" s="2">
        <v>378</v>
      </c>
      <c r="K560" t="s">
        <v>439</v>
      </c>
      <c r="L560" s="7" t="s">
        <v>5200</v>
      </c>
      <c r="M560" s="7">
        <v>37135</v>
      </c>
      <c r="N560" s="5">
        <f>VALUE(TEXT(Tbl_Books[[#This Row],[1st Publish Date]],"yyyy"))</f>
        <v>2001</v>
      </c>
      <c r="O560" s="7" t="str">
        <f>TEXT(Tbl_Books[[#This Row],[1st Publish Date]],"mmmm")</f>
        <v>September</v>
      </c>
      <c r="P560" t="s">
        <v>7728</v>
      </c>
      <c r="Q560" s="8">
        <v>9.2100000000000009</v>
      </c>
    </row>
    <row r="561" spans="1:17" x14ac:dyDescent="0.25">
      <c r="A561" s="5">
        <v>944</v>
      </c>
      <c r="B561" t="s">
        <v>1359</v>
      </c>
      <c r="C561" t="s">
        <v>1360</v>
      </c>
      <c r="D561" s="6">
        <v>4.12</v>
      </c>
      <c r="E561" s="4">
        <v>8428</v>
      </c>
      <c r="F561" t="s">
        <v>1</v>
      </c>
      <c r="G561" t="s">
        <v>7432</v>
      </c>
      <c r="H561" t="s">
        <v>4</v>
      </c>
      <c r="I561" t="s">
        <v>5200</v>
      </c>
      <c r="J561" s="2">
        <v>435</v>
      </c>
      <c r="K561" t="s">
        <v>99</v>
      </c>
      <c r="L561" s="7" t="s">
        <v>5200</v>
      </c>
      <c r="M561" s="7">
        <v>43036</v>
      </c>
      <c r="N561" s="5">
        <f>VALUE(TEXT(Tbl_Books[[#This Row],[1st Publish Date]],"yyyy"))</f>
        <v>2017</v>
      </c>
      <c r="O561" s="7" t="str">
        <f>TEXT(Tbl_Books[[#This Row],[1st Publish Date]],"mmmm")</f>
        <v>October</v>
      </c>
      <c r="P561" t="s">
        <v>8200</v>
      </c>
      <c r="Q561" s="8">
        <v>14.35</v>
      </c>
    </row>
    <row r="562" spans="1:17" x14ac:dyDescent="0.25">
      <c r="A562" s="5">
        <v>949</v>
      </c>
      <c r="B562" t="s">
        <v>1362</v>
      </c>
      <c r="C562" t="s">
        <v>1363</v>
      </c>
      <c r="D562" s="6">
        <v>3.9</v>
      </c>
      <c r="E562" s="4">
        <v>39365</v>
      </c>
      <c r="F562" t="s">
        <v>1</v>
      </c>
      <c r="G562" t="s">
        <v>7429</v>
      </c>
      <c r="H562" t="s">
        <v>4</v>
      </c>
      <c r="I562" t="s">
        <v>5200</v>
      </c>
      <c r="J562" s="2">
        <v>324</v>
      </c>
      <c r="K562" t="s">
        <v>1339</v>
      </c>
      <c r="L562" s="7" t="s">
        <v>5200</v>
      </c>
      <c r="M562" s="7">
        <v>41210</v>
      </c>
      <c r="N562" s="5">
        <f>VALUE(TEXT(Tbl_Books[[#This Row],[1st Publish Date]],"yyyy"))</f>
        <v>2012</v>
      </c>
      <c r="O562" s="7" t="str">
        <f>TEXT(Tbl_Books[[#This Row],[1st Publish Date]],"mmmm")</f>
        <v>October</v>
      </c>
      <c r="P562" t="s">
        <v>7472</v>
      </c>
      <c r="Q562" s="8">
        <v>23.02</v>
      </c>
    </row>
    <row r="563" spans="1:17" x14ac:dyDescent="0.25">
      <c r="A563" s="5">
        <v>950</v>
      </c>
      <c r="B563" t="s">
        <v>1364</v>
      </c>
      <c r="C563" t="s">
        <v>7154</v>
      </c>
      <c r="D563" s="6">
        <v>3.88</v>
      </c>
      <c r="E563" s="4">
        <v>48300</v>
      </c>
      <c r="F563" t="s">
        <v>1</v>
      </c>
      <c r="G563" t="s">
        <v>7449</v>
      </c>
      <c r="H563" t="s">
        <v>4</v>
      </c>
      <c r="I563" t="s">
        <v>5200</v>
      </c>
      <c r="J563" s="2">
        <v>372</v>
      </c>
      <c r="K563" t="s">
        <v>151</v>
      </c>
      <c r="L563" s="7" t="s">
        <v>5200</v>
      </c>
      <c r="M563" s="7">
        <v>40815</v>
      </c>
      <c r="N563" s="5">
        <f>VALUE(TEXT(Tbl_Books[[#This Row],[1st Publish Date]],"yyyy"))</f>
        <v>2011</v>
      </c>
      <c r="O563" s="7" t="str">
        <f>TEXT(Tbl_Books[[#This Row],[1st Publish Date]],"mmmm")</f>
        <v>September</v>
      </c>
      <c r="P563" t="s">
        <v>1096</v>
      </c>
      <c r="Q563" s="8">
        <v>6.85</v>
      </c>
    </row>
    <row r="564" spans="1:17" x14ac:dyDescent="0.25">
      <c r="A564" s="5">
        <v>952</v>
      </c>
      <c r="B564" t="s">
        <v>1365</v>
      </c>
      <c r="C564" t="s">
        <v>378</v>
      </c>
      <c r="D564" s="6">
        <v>3.82</v>
      </c>
      <c r="E564" s="4">
        <v>53943</v>
      </c>
      <c r="F564" t="s">
        <v>1</v>
      </c>
      <c r="G564" t="s">
        <v>7432</v>
      </c>
      <c r="H564" t="s">
        <v>4</v>
      </c>
      <c r="I564" t="s">
        <v>5200</v>
      </c>
      <c r="J564" s="2">
        <v>439</v>
      </c>
      <c r="K564" t="s">
        <v>170</v>
      </c>
      <c r="L564" s="7">
        <v>35796</v>
      </c>
      <c r="M564" s="7">
        <v>29535</v>
      </c>
      <c r="N564" s="5">
        <f>VALUE(TEXT(Tbl_Books[[#This Row],[1st Publish Date]],"yyyy"))</f>
        <v>1980</v>
      </c>
      <c r="O564" s="7" t="str">
        <f>TEXT(Tbl_Books[[#This Row],[1st Publish Date]],"mmmm")</f>
        <v>November</v>
      </c>
      <c r="P564" t="s">
        <v>8395</v>
      </c>
      <c r="Q564" s="8">
        <v>5.3</v>
      </c>
    </row>
    <row r="565" spans="1:17" x14ac:dyDescent="0.25">
      <c r="A565" s="5">
        <v>955</v>
      </c>
      <c r="B565" t="s">
        <v>1367</v>
      </c>
      <c r="C565" t="s">
        <v>1368</v>
      </c>
      <c r="D565" s="6">
        <v>4.3499999999999996</v>
      </c>
      <c r="E565" s="4">
        <v>27572</v>
      </c>
      <c r="F565" t="s">
        <v>1</v>
      </c>
      <c r="G565" t="s">
        <v>7439</v>
      </c>
      <c r="H565" t="s">
        <v>4</v>
      </c>
      <c r="I565" t="s">
        <v>5200</v>
      </c>
      <c r="J565" s="2">
        <v>528</v>
      </c>
      <c r="K565" t="s">
        <v>101</v>
      </c>
      <c r="L565" s="7">
        <v>39508</v>
      </c>
      <c r="M565" s="7">
        <v>39203</v>
      </c>
      <c r="N565" s="5">
        <f>VALUE(TEXT(Tbl_Books[[#This Row],[1st Publish Date]],"yyyy"))</f>
        <v>2007</v>
      </c>
      <c r="O565" s="7" t="str">
        <f>TEXT(Tbl_Books[[#This Row],[1st Publish Date]],"mmmm")</f>
        <v>May</v>
      </c>
      <c r="P565" t="s">
        <v>8119</v>
      </c>
      <c r="Q565" s="8">
        <v>1.64</v>
      </c>
    </row>
    <row r="566" spans="1:17" x14ac:dyDescent="0.25">
      <c r="A566" s="5">
        <v>956</v>
      </c>
      <c r="B566" t="s">
        <v>1369</v>
      </c>
      <c r="C566" t="s">
        <v>1370</v>
      </c>
      <c r="D566" s="6">
        <v>3.75</v>
      </c>
      <c r="E566" s="4">
        <v>69138</v>
      </c>
      <c r="F566" t="s">
        <v>1</v>
      </c>
      <c r="G566" t="s">
        <v>7439</v>
      </c>
      <c r="H566" t="s">
        <v>4</v>
      </c>
      <c r="I566" t="s">
        <v>5200</v>
      </c>
      <c r="J566" s="2">
        <v>227</v>
      </c>
      <c r="K566" t="s">
        <v>5</v>
      </c>
      <c r="L566" s="7" t="s">
        <v>5200</v>
      </c>
      <c r="M566" s="7">
        <v>35431</v>
      </c>
      <c r="N566" s="5">
        <f>VALUE(TEXT(Tbl_Books[[#This Row],[1st Publish Date]],"yyyy"))</f>
        <v>1997</v>
      </c>
      <c r="O566" s="7" t="str">
        <f>TEXT(Tbl_Books[[#This Row],[1st Publish Date]],"mmmm")</f>
        <v>January</v>
      </c>
      <c r="P566" t="s">
        <v>8494</v>
      </c>
      <c r="Q566" s="8">
        <v>4.1100000000000003</v>
      </c>
    </row>
    <row r="567" spans="1:17" x14ac:dyDescent="0.25">
      <c r="A567" s="5">
        <v>957</v>
      </c>
      <c r="B567" t="s">
        <v>1371</v>
      </c>
      <c r="C567" t="s">
        <v>7284</v>
      </c>
      <c r="D567" s="6">
        <v>3.92</v>
      </c>
      <c r="E567" s="4">
        <v>29339</v>
      </c>
      <c r="F567" t="s">
        <v>1</v>
      </c>
      <c r="G567" t="s">
        <v>7449</v>
      </c>
      <c r="H567" t="s">
        <v>4</v>
      </c>
      <c r="I567" t="s">
        <v>5200</v>
      </c>
      <c r="J567" s="2">
        <v>159</v>
      </c>
      <c r="K567" t="s">
        <v>151</v>
      </c>
      <c r="L567" s="7" t="s">
        <v>5200</v>
      </c>
      <c r="M567" s="7">
        <v>26049</v>
      </c>
      <c r="N567" s="5">
        <f>VALUE(TEXT(Tbl_Books[[#This Row],[1st Publish Date]],"yyyy"))</f>
        <v>1971</v>
      </c>
      <c r="O567" s="7" t="str">
        <f>TEXT(Tbl_Books[[#This Row],[1st Publish Date]],"mmmm")</f>
        <v>April</v>
      </c>
      <c r="P567" t="s">
        <v>8483</v>
      </c>
      <c r="Q567" s="8">
        <v>8.44</v>
      </c>
    </row>
    <row r="568" spans="1:17" x14ac:dyDescent="0.25">
      <c r="A568" s="5">
        <v>958</v>
      </c>
      <c r="B568" t="s">
        <v>1372</v>
      </c>
      <c r="C568" t="s">
        <v>7335</v>
      </c>
      <c r="D568" s="6">
        <v>3.65</v>
      </c>
      <c r="E568" s="4">
        <v>191778</v>
      </c>
      <c r="F568" t="s">
        <v>1</v>
      </c>
      <c r="G568" t="s">
        <v>7435</v>
      </c>
      <c r="H568" t="s">
        <v>4</v>
      </c>
      <c r="I568" t="s">
        <v>5200</v>
      </c>
      <c r="J568" s="2">
        <v>449</v>
      </c>
      <c r="K568" t="s">
        <v>1373</v>
      </c>
      <c r="L568" s="7">
        <v>39052</v>
      </c>
      <c r="M568" s="7">
        <v>39018</v>
      </c>
      <c r="N568" s="5">
        <f>VALUE(TEXT(Tbl_Books[[#This Row],[1st Publish Date]],"yyyy"))</f>
        <v>2006</v>
      </c>
      <c r="O568" s="7" t="str">
        <f>TEXT(Tbl_Books[[#This Row],[1st Publish Date]],"mmmm")</f>
        <v>October</v>
      </c>
      <c r="P568" t="s">
        <v>8494</v>
      </c>
      <c r="Q568" s="8">
        <v>3.9</v>
      </c>
    </row>
    <row r="569" spans="1:17" x14ac:dyDescent="0.25">
      <c r="A569" s="5">
        <v>959</v>
      </c>
      <c r="B569" t="s">
        <v>1374</v>
      </c>
      <c r="C569" t="s">
        <v>6598</v>
      </c>
      <c r="D569" s="6">
        <v>4.0199999999999996</v>
      </c>
      <c r="E569" s="4">
        <v>46401</v>
      </c>
      <c r="F569" t="s">
        <v>1</v>
      </c>
      <c r="G569" t="s">
        <v>6093</v>
      </c>
      <c r="H569" t="s">
        <v>2</v>
      </c>
      <c r="I569" t="s">
        <v>5200</v>
      </c>
      <c r="J569" s="2">
        <v>324</v>
      </c>
      <c r="K569" t="s">
        <v>249</v>
      </c>
      <c r="L569" s="7" t="s">
        <v>5200</v>
      </c>
      <c r="M569" s="7">
        <v>41030</v>
      </c>
      <c r="N569" s="5">
        <f>VALUE(TEXT(Tbl_Books[[#This Row],[1st Publish Date]],"yyyy"))</f>
        <v>2012</v>
      </c>
      <c r="O569" s="7" t="str">
        <f>TEXT(Tbl_Books[[#This Row],[1st Publish Date]],"mmmm")</f>
        <v>May</v>
      </c>
      <c r="P569" t="s">
        <v>8166</v>
      </c>
      <c r="Q569" s="8">
        <v>3.32</v>
      </c>
    </row>
    <row r="570" spans="1:17" x14ac:dyDescent="0.25">
      <c r="A570" s="5">
        <v>960</v>
      </c>
      <c r="B570" t="s">
        <v>1376</v>
      </c>
      <c r="C570" t="s">
        <v>7298</v>
      </c>
      <c r="D570" s="6">
        <v>3.85</v>
      </c>
      <c r="E570" s="4">
        <v>61813</v>
      </c>
      <c r="F570" t="s">
        <v>1</v>
      </c>
      <c r="G570" t="s">
        <v>7449</v>
      </c>
      <c r="H570" t="s">
        <v>4</v>
      </c>
      <c r="I570" t="s">
        <v>5200</v>
      </c>
      <c r="J570" s="2">
        <v>228</v>
      </c>
      <c r="K570" t="s">
        <v>151</v>
      </c>
      <c r="L570" s="7" t="s">
        <v>5200</v>
      </c>
      <c r="M570" s="7">
        <v>36404</v>
      </c>
      <c r="N570" s="5">
        <f>VALUE(TEXT(Tbl_Books[[#This Row],[1st Publish Date]],"yyyy"))</f>
        <v>1999</v>
      </c>
      <c r="O570" s="7" t="str">
        <f>TEXT(Tbl_Books[[#This Row],[1st Publish Date]],"mmmm")</f>
        <v>September</v>
      </c>
      <c r="P570" t="s">
        <v>7744</v>
      </c>
      <c r="Q570" s="8">
        <v>1.79</v>
      </c>
    </row>
    <row r="571" spans="1:17" x14ac:dyDescent="0.25">
      <c r="A571" s="5">
        <v>962</v>
      </c>
      <c r="B571" t="s">
        <v>1377</v>
      </c>
      <c r="C571" t="s">
        <v>184</v>
      </c>
      <c r="D571" s="6">
        <v>3.4</v>
      </c>
      <c r="E571" s="4">
        <v>14877</v>
      </c>
      <c r="F571" t="s">
        <v>1</v>
      </c>
      <c r="G571" t="s">
        <v>7432</v>
      </c>
      <c r="H571" t="s">
        <v>4</v>
      </c>
      <c r="I571" t="s">
        <v>5200</v>
      </c>
      <c r="J571" s="2">
        <v>128</v>
      </c>
      <c r="K571" t="s">
        <v>24</v>
      </c>
      <c r="L571" s="7" t="s">
        <v>5200</v>
      </c>
      <c r="M571" s="7">
        <v>29887</v>
      </c>
      <c r="N571" s="5">
        <f>VALUE(TEXT(Tbl_Books[[#This Row],[1st Publish Date]],"yyyy"))</f>
        <v>1981</v>
      </c>
      <c r="O571" s="7" t="str">
        <f>TEXT(Tbl_Books[[#This Row],[1st Publish Date]],"mmmm")</f>
        <v>October</v>
      </c>
      <c r="P571" t="s">
        <v>8502</v>
      </c>
      <c r="Q571" s="8">
        <v>5.6</v>
      </c>
    </row>
    <row r="572" spans="1:17" x14ac:dyDescent="0.25">
      <c r="A572" s="5">
        <v>964</v>
      </c>
      <c r="B572" t="s">
        <v>1379</v>
      </c>
      <c r="C572" t="s">
        <v>83</v>
      </c>
      <c r="D572" s="6">
        <v>3.94</v>
      </c>
      <c r="E572" s="4">
        <v>106443</v>
      </c>
      <c r="F572" t="s">
        <v>1</v>
      </c>
      <c r="G572" t="s">
        <v>7446</v>
      </c>
      <c r="H572" t="s">
        <v>4</v>
      </c>
      <c r="I572" t="s">
        <v>5200</v>
      </c>
      <c r="J572" s="2">
        <v>408</v>
      </c>
      <c r="K572" t="s">
        <v>85</v>
      </c>
      <c r="L572" s="7" t="s">
        <v>5200</v>
      </c>
      <c r="M572" s="7">
        <v>27871</v>
      </c>
      <c r="N572" s="5">
        <f>VALUE(TEXT(Tbl_Books[[#This Row],[1st Publish Date]],"yyyy"))</f>
        <v>1976</v>
      </c>
      <c r="O572" s="7" t="str">
        <f>TEXT(Tbl_Books[[#This Row],[1st Publish Date]],"mmmm")</f>
        <v>April</v>
      </c>
      <c r="P572" t="s">
        <v>7576</v>
      </c>
      <c r="Q572" s="8">
        <v>5.01</v>
      </c>
    </row>
    <row r="573" spans="1:17" x14ac:dyDescent="0.25">
      <c r="A573" s="5">
        <v>966</v>
      </c>
      <c r="B573" t="s">
        <v>1381</v>
      </c>
      <c r="C573" t="s">
        <v>634</v>
      </c>
      <c r="D573" s="6">
        <v>4.18</v>
      </c>
      <c r="E573" s="4">
        <v>62681</v>
      </c>
      <c r="F573" t="s">
        <v>1</v>
      </c>
      <c r="G573" t="s">
        <v>7432</v>
      </c>
      <c r="H573" t="s">
        <v>4</v>
      </c>
      <c r="I573" t="s">
        <v>5200</v>
      </c>
      <c r="J573" s="2">
        <v>750</v>
      </c>
      <c r="K573" t="s">
        <v>813</v>
      </c>
      <c r="L573" s="7" t="s">
        <v>5200</v>
      </c>
      <c r="M573" s="7">
        <v>34192</v>
      </c>
      <c r="N573" s="5">
        <f>VALUE(TEXT(Tbl_Books[[#This Row],[1st Publish Date]],"yyyy"))</f>
        <v>1993</v>
      </c>
      <c r="O573" s="7" t="str">
        <f>TEXT(Tbl_Books[[#This Row],[1st Publish Date]],"mmmm")</f>
        <v>August</v>
      </c>
      <c r="P573" t="s">
        <v>7599</v>
      </c>
      <c r="Q573" s="8">
        <v>3.9</v>
      </c>
    </row>
    <row r="574" spans="1:17" x14ac:dyDescent="0.25">
      <c r="A574" s="5">
        <v>967</v>
      </c>
      <c r="B574" t="s">
        <v>1382</v>
      </c>
      <c r="C574" t="s">
        <v>6912</v>
      </c>
      <c r="D574" s="6">
        <v>4.08</v>
      </c>
      <c r="E574" s="4">
        <v>36124</v>
      </c>
      <c r="F574" t="s">
        <v>1</v>
      </c>
      <c r="G574" t="s">
        <v>7449</v>
      </c>
      <c r="H574" t="s">
        <v>4</v>
      </c>
      <c r="I574" t="s">
        <v>5200</v>
      </c>
      <c r="J574" s="2">
        <v>289</v>
      </c>
      <c r="K574" t="s">
        <v>235</v>
      </c>
      <c r="L574" s="7">
        <v>38353</v>
      </c>
      <c r="M574" s="7">
        <v>37068</v>
      </c>
      <c r="N574" s="5">
        <f>VALUE(TEXT(Tbl_Books[[#This Row],[1st Publish Date]],"yyyy"))</f>
        <v>2001</v>
      </c>
      <c r="O574" s="7" t="str">
        <f>TEXT(Tbl_Books[[#This Row],[1st Publish Date]],"mmmm")</f>
        <v>June</v>
      </c>
      <c r="P574" t="s">
        <v>7699</v>
      </c>
      <c r="Q574" s="8">
        <v>3.16</v>
      </c>
    </row>
    <row r="575" spans="1:17" x14ac:dyDescent="0.25">
      <c r="A575" s="5">
        <v>968</v>
      </c>
      <c r="B575" t="s">
        <v>1383</v>
      </c>
      <c r="C575" t="s">
        <v>7036</v>
      </c>
      <c r="D575" s="6">
        <v>4.13</v>
      </c>
      <c r="E575" s="4">
        <v>38780</v>
      </c>
      <c r="F575" t="s">
        <v>1</v>
      </c>
      <c r="G575" t="s">
        <v>7449</v>
      </c>
      <c r="H575" t="s">
        <v>2</v>
      </c>
      <c r="I575" t="s">
        <v>5200</v>
      </c>
      <c r="J575" s="2">
        <v>369</v>
      </c>
      <c r="K575" t="s">
        <v>33</v>
      </c>
      <c r="L575" s="7" t="s">
        <v>5200</v>
      </c>
      <c r="M575" s="7">
        <v>41183</v>
      </c>
      <c r="N575" s="5">
        <f>VALUE(TEXT(Tbl_Books[[#This Row],[1st Publish Date]],"yyyy"))</f>
        <v>2012</v>
      </c>
      <c r="O575" s="7" t="str">
        <f>TEXT(Tbl_Books[[#This Row],[1st Publish Date]],"mmmm")</f>
        <v>October</v>
      </c>
      <c r="P575" t="s">
        <v>8041</v>
      </c>
      <c r="Q575" s="8">
        <v>5.07</v>
      </c>
    </row>
    <row r="576" spans="1:17" x14ac:dyDescent="0.25">
      <c r="A576" s="5">
        <v>970</v>
      </c>
      <c r="B576" t="s">
        <v>1385</v>
      </c>
      <c r="C576" t="s">
        <v>44</v>
      </c>
      <c r="D576" s="6">
        <v>4.1399999999999997</v>
      </c>
      <c r="E576" s="4">
        <v>85240</v>
      </c>
      <c r="F576" t="s">
        <v>1</v>
      </c>
      <c r="G576" t="s">
        <v>7429</v>
      </c>
      <c r="H576" t="s">
        <v>4</v>
      </c>
      <c r="I576" t="s">
        <v>483</v>
      </c>
      <c r="J576" s="2">
        <v>227</v>
      </c>
      <c r="K576" t="s">
        <v>121</v>
      </c>
      <c r="L576" s="7" t="s">
        <v>5200</v>
      </c>
      <c r="M576" s="7">
        <v>43036</v>
      </c>
      <c r="N576" s="5">
        <f>VALUE(TEXT(Tbl_Books[[#This Row],[1st Publish Date]],"yyyy"))</f>
        <v>2017</v>
      </c>
      <c r="O576" s="7" t="str">
        <f>TEXT(Tbl_Books[[#This Row],[1st Publish Date]],"mmmm")</f>
        <v>October</v>
      </c>
      <c r="P576" t="s">
        <v>5154</v>
      </c>
      <c r="Q576" s="8">
        <v>2.35</v>
      </c>
    </row>
    <row r="577" spans="1:17" x14ac:dyDescent="0.25">
      <c r="A577" s="5">
        <v>971</v>
      </c>
      <c r="B577" t="s">
        <v>1386</v>
      </c>
      <c r="C577" t="s">
        <v>1205</v>
      </c>
      <c r="D577" s="6">
        <v>4.03</v>
      </c>
      <c r="E577" s="4">
        <v>11970</v>
      </c>
      <c r="F577" t="s">
        <v>1</v>
      </c>
      <c r="G577" t="s">
        <v>6093</v>
      </c>
      <c r="H577" t="s">
        <v>4</v>
      </c>
      <c r="I577" t="s">
        <v>5200</v>
      </c>
      <c r="J577" s="2">
        <v>505</v>
      </c>
      <c r="K577" t="s">
        <v>232</v>
      </c>
      <c r="L577" s="7" t="s">
        <v>5200</v>
      </c>
      <c r="M577" s="7">
        <v>18564</v>
      </c>
      <c r="N577" s="5">
        <f>VALUE(TEXT(Tbl_Books[[#This Row],[1st Publish Date]],"yyyy"))</f>
        <v>1950</v>
      </c>
      <c r="O577" s="7" t="str">
        <f>TEXT(Tbl_Books[[#This Row],[1st Publish Date]],"mmmm")</f>
        <v>October</v>
      </c>
      <c r="P577" t="s">
        <v>1386</v>
      </c>
      <c r="Q577" s="8">
        <v>4.43</v>
      </c>
    </row>
    <row r="578" spans="1:17" x14ac:dyDescent="0.25">
      <c r="A578" s="5">
        <v>972</v>
      </c>
      <c r="B578" t="s">
        <v>1387</v>
      </c>
      <c r="C578" t="s">
        <v>7307</v>
      </c>
      <c r="D578" s="6">
        <v>3.81</v>
      </c>
      <c r="E578" s="4">
        <v>28280</v>
      </c>
      <c r="F578" t="s">
        <v>1</v>
      </c>
      <c r="G578" t="s">
        <v>7449</v>
      </c>
      <c r="H578" t="s">
        <v>4</v>
      </c>
      <c r="I578" t="s">
        <v>5200</v>
      </c>
      <c r="J578" s="2">
        <v>297</v>
      </c>
      <c r="K578" t="s">
        <v>235</v>
      </c>
      <c r="L578" s="7" t="s">
        <v>5200</v>
      </c>
      <c r="M578" s="7">
        <v>38048</v>
      </c>
      <c r="N578" s="5">
        <f>VALUE(TEXT(Tbl_Books[[#This Row],[1st Publish Date]],"yyyy"))</f>
        <v>2004</v>
      </c>
      <c r="O578" s="7" t="str">
        <f>TEXT(Tbl_Books[[#This Row],[1st Publish Date]],"mmmm")</f>
        <v>March</v>
      </c>
      <c r="P578" t="s">
        <v>7636</v>
      </c>
      <c r="Q578" s="8">
        <v>2.86</v>
      </c>
    </row>
    <row r="579" spans="1:17" x14ac:dyDescent="0.25">
      <c r="A579" s="5">
        <v>973</v>
      </c>
      <c r="B579" t="s">
        <v>1389</v>
      </c>
      <c r="C579" t="s">
        <v>6698</v>
      </c>
      <c r="D579" s="6">
        <v>3.94</v>
      </c>
      <c r="E579" s="4">
        <v>48396</v>
      </c>
      <c r="F579" t="s">
        <v>1</v>
      </c>
      <c r="G579" t="s">
        <v>6093</v>
      </c>
      <c r="H579" t="s">
        <v>4</v>
      </c>
      <c r="I579" t="s">
        <v>5200</v>
      </c>
      <c r="J579" s="2">
        <v>426</v>
      </c>
      <c r="K579" t="s">
        <v>1390</v>
      </c>
      <c r="L579" s="7" t="s">
        <v>5200</v>
      </c>
      <c r="M579" s="7">
        <v>38718</v>
      </c>
      <c r="N579" s="5">
        <f>VALUE(TEXT(Tbl_Books[[#This Row],[1st Publish Date]],"yyyy"))</f>
        <v>2006</v>
      </c>
      <c r="O579" s="7" t="str">
        <f>TEXT(Tbl_Books[[#This Row],[1st Publish Date]],"mmmm")</f>
        <v>January</v>
      </c>
      <c r="P579" t="s">
        <v>1149</v>
      </c>
      <c r="Q579" s="8">
        <v>3.17</v>
      </c>
    </row>
    <row r="580" spans="1:17" x14ac:dyDescent="0.25">
      <c r="A580" s="5">
        <v>974</v>
      </c>
      <c r="B580" t="s">
        <v>1391</v>
      </c>
      <c r="C580" t="s">
        <v>538</v>
      </c>
      <c r="D580" s="6">
        <v>3.9</v>
      </c>
      <c r="E580" s="4">
        <v>71074</v>
      </c>
      <c r="F580" t="s">
        <v>1</v>
      </c>
      <c r="G580" t="s">
        <v>6093</v>
      </c>
      <c r="H580" t="s">
        <v>4</v>
      </c>
      <c r="I580" t="s">
        <v>5200</v>
      </c>
      <c r="J580" s="2">
        <v>341</v>
      </c>
      <c r="K580" t="s">
        <v>49</v>
      </c>
      <c r="L580" s="7">
        <v>39448</v>
      </c>
      <c r="M580" s="7">
        <v>32674</v>
      </c>
      <c r="N580" s="5">
        <f>VALUE(TEXT(Tbl_Books[[#This Row],[1st Publish Date]],"yyyy"))</f>
        <v>1989</v>
      </c>
      <c r="O580" s="7" t="str">
        <f>TEXT(Tbl_Books[[#This Row],[1st Publish Date]],"mmmm")</f>
        <v>June</v>
      </c>
      <c r="P580" t="s">
        <v>7803</v>
      </c>
      <c r="Q580" s="8">
        <v>6</v>
      </c>
    </row>
    <row r="581" spans="1:17" x14ac:dyDescent="0.25">
      <c r="A581" s="5">
        <v>976</v>
      </c>
      <c r="B581" t="s">
        <v>1392</v>
      </c>
      <c r="C581" t="s">
        <v>6702</v>
      </c>
      <c r="D581" s="6">
        <v>4.22</v>
      </c>
      <c r="E581" s="4">
        <v>125395</v>
      </c>
      <c r="F581" t="s">
        <v>1</v>
      </c>
      <c r="G581" t="s">
        <v>7433</v>
      </c>
      <c r="H581" t="s">
        <v>4</v>
      </c>
      <c r="I581" t="s">
        <v>5200</v>
      </c>
      <c r="J581" s="2">
        <v>320</v>
      </c>
      <c r="K581" t="s">
        <v>287</v>
      </c>
      <c r="L581" s="7" t="s">
        <v>5200</v>
      </c>
      <c r="M581" s="7">
        <v>42073</v>
      </c>
      <c r="N581" s="5">
        <f>VALUE(TEXT(Tbl_Books[[#This Row],[1st Publish Date]],"yyyy"))</f>
        <v>2015</v>
      </c>
      <c r="O581" s="7" t="str">
        <f>TEXT(Tbl_Books[[#This Row],[1st Publish Date]],"mmmm")</f>
        <v>March</v>
      </c>
      <c r="P581" t="s">
        <v>7784</v>
      </c>
      <c r="Q581" s="8">
        <v>4.03</v>
      </c>
    </row>
    <row r="582" spans="1:17" x14ac:dyDescent="0.25">
      <c r="A582" s="5">
        <v>977</v>
      </c>
      <c r="B582" t="s">
        <v>1393</v>
      </c>
      <c r="C582" t="s">
        <v>727</v>
      </c>
      <c r="D582" s="6">
        <v>4.32</v>
      </c>
      <c r="E582" s="4">
        <v>54334</v>
      </c>
      <c r="F582" t="s">
        <v>1</v>
      </c>
      <c r="G582" t="s">
        <v>7456</v>
      </c>
      <c r="H582" t="s">
        <v>4</v>
      </c>
      <c r="I582" t="s">
        <v>5200</v>
      </c>
      <c r="J582" s="2">
        <v>448</v>
      </c>
      <c r="K582" t="s">
        <v>728</v>
      </c>
      <c r="L582" s="7" t="s">
        <v>5200</v>
      </c>
      <c r="M582" s="7">
        <v>32509</v>
      </c>
      <c r="N582" s="5">
        <f>VALUE(TEXT(Tbl_Books[[#This Row],[1st Publish Date]],"yyyy"))</f>
        <v>1989</v>
      </c>
      <c r="O582" s="7" t="str">
        <f>TEXT(Tbl_Books[[#This Row],[1st Publish Date]],"mmmm")</f>
        <v>January</v>
      </c>
      <c r="P582" t="s">
        <v>8494</v>
      </c>
      <c r="Q582" s="8">
        <v>12.16</v>
      </c>
    </row>
    <row r="583" spans="1:17" x14ac:dyDescent="0.25">
      <c r="A583" s="5">
        <v>979</v>
      </c>
      <c r="B583" t="s">
        <v>1395</v>
      </c>
      <c r="C583" t="s">
        <v>964</v>
      </c>
      <c r="D583" s="6">
        <v>3.61</v>
      </c>
      <c r="E583" s="4">
        <v>25252</v>
      </c>
      <c r="F583" t="s">
        <v>1</v>
      </c>
      <c r="G583" t="s">
        <v>7432</v>
      </c>
      <c r="H583" t="s">
        <v>4</v>
      </c>
      <c r="I583" t="s">
        <v>5200</v>
      </c>
      <c r="J583" s="2">
        <v>208</v>
      </c>
      <c r="K583" t="s">
        <v>1340</v>
      </c>
      <c r="L583" s="7" t="s">
        <v>5200</v>
      </c>
      <c r="M583" s="7">
        <v>27726</v>
      </c>
      <c r="N583" s="5">
        <f>VALUE(TEXT(Tbl_Books[[#This Row],[1st Publish Date]],"yyyy"))</f>
        <v>1975</v>
      </c>
      <c r="O583" s="7" t="str">
        <f>TEXT(Tbl_Books[[#This Row],[1st Publish Date]],"mmmm")</f>
        <v>November</v>
      </c>
      <c r="P583" t="s">
        <v>1096</v>
      </c>
      <c r="Q583" s="8">
        <v>8.6999999999999993</v>
      </c>
    </row>
    <row r="584" spans="1:17" x14ac:dyDescent="0.25">
      <c r="A584" s="5">
        <v>980</v>
      </c>
      <c r="B584" t="s">
        <v>1396</v>
      </c>
      <c r="C584" t="s">
        <v>1397</v>
      </c>
      <c r="D584" s="6">
        <v>3.58</v>
      </c>
      <c r="E584" s="4">
        <v>47814</v>
      </c>
      <c r="F584" t="s">
        <v>1</v>
      </c>
      <c r="G584" t="s">
        <v>7439</v>
      </c>
      <c r="H584" t="s">
        <v>4</v>
      </c>
      <c r="I584" t="s">
        <v>5200</v>
      </c>
      <c r="J584" s="2">
        <v>515</v>
      </c>
      <c r="K584" t="s">
        <v>813</v>
      </c>
      <c r="L584" s="7" t="s">
        <v>5200</v>
      </c>
      <c r="M584" s="7">
        <v>38653</v>
      </c>
      <c r="N584" s="5">
        <f>VALUE(TEXT(Tbl_Books[[#This Row],[1st Publish Date]],"yyyy"))</f>
        <v>2005</v>
      </c>
      <c r="O584" s="7" t="str">
        <f>TEXT(Tbl_Books[[#This Row],[1st Publish Date]],"mmmm")</f>
        <v>October</v>
      </c>
      <c r="P584" t="s">
        <v>7455</v>
      </c>
      <c r="Q584" s="8">
        <v>2.99</v>
      </c>
    </row>
    <row r="585" spans="1:17" x14ac:dyDescent="0.25">
      <c r="A585" s="5">
        <v>981</v>
      </c>
      <c r="B585" t="s">
        <v>1398</v>
      </c>
      <c r="C585" t="s">
        <v>1399</v>
      </c>
      <c r="D585" s="6">
        <v>4.33</v>
      </c>
      <c r="E585" s="4">
        <v>11377</v>
      </c>
      <c r="F585" t="s">
        <v>1</v>
      </c>
      <c r="G585" t="s">
        <v>7432</v>
      </c>
      <c r="H585" t="s">
        <v>4</v>
      </c>
      <c r="I585" t="s">
        <v>5200</v>
      </c>
      <c r="J585" s="2">
        <v>468</v>
      </c>
      <c r="K585" t="s">
        <v>1400</v>
      </c>
      <c r="L585" s="7" t="s">
        <v>5200</v>
      </c>
      <c r="M585" s="7">
        <v>33174</v>
      </c>
      <c r="N585" s="5">
        <f>VALUE(TEXT(Tbl_Books[[#This Row],[1st Publish Date]],"yyyy"))</f>
        <v>1990</v>
      </c>
      <c r="O585" s="7" t="str">
        <f>TEXT(Tbl_Books[[#This Row],[1st Publish Date]],"mmmm")</f>
        <v>October</v>
      </c>
      <c r="P585" t="s">
        <v>8239</v>
      </c>
      <c r="Q585" s="8">
        <v>10.48</v>
      </c>
    </row>
    <row r="586" spans="1:17" x14ac:dyDescent="0.25">
      <c r="A586" s="5">
        <v>982</v>
      </c>
      <c r="B586" t="s">
        <v>1402</v>
      </c>
      <c r="C586" t="s">
        <v>796</v>
      </c>
      <c r="D586" s="6">
        <v>3.93</v>
      </c>
      <c r="E586" s="4">
        <v>103631</v>
      </c>
      <c r="F586" t="s">
        <v>1</v>
      </c>
      <c r="G586" t="s">
        <v>7429</v>
      </c>
      <c r="H586" t="s">
        <v>4</v>
      </c>
      <c r="I586" t="s">
        <v>5200</v>
      </c>
      <c r="J586" s="2">
        <v>277</v>
      </c>
      <c r="K586" t="s">
        <v>1403</v>
      </c>
      <c r="L586" s="7" t="s">
        <v>5200</v>
      </c>
      <c r="M586" s="7">
        <v>34635</v>
      </c>
      <c r="N586" s="5">
        <f>VALUE(TEXT(Tbl_Books[[#This Row],[1st Publish Date]],"yyyy"))</f>
        <v>1994</v>
      </c>
      <c r="O586" s="7" t="str">
        <f>TEXT(Tbl_Books[[#This Row],[1st Publish Date]],"mmmm")</f>
        <v>October</v>
      </c>
      <c r="P586" t="s">
        <v>7458</v>
      </c>
      <c r="Q586" s="8">
        <v>3.16</v>
      </c>
    </row>
    <row r="587" spans="1:17" x14ac:dyDescent="0.25">
      <c r="A587" s="5">
        <v>985</v>
      </c>
      <c r="B587" t="s">
        <v>1405</v>
      </c>
      <c r="C587" t="s">
        <v>7059</v>
      </c>
      <c r="D587" s="6">
        <v>4.12</v>
      </c>
      <c r="E587" s="4">
        <v>72874</v>
      </c>
      <c r="F587" t="s">
        <v>1</v>
      </c>
      <c r="G587" t="s">
        <v>7467</v>
      </c>
      <c r="H587" t="s">
        <v>2</v>
      </c>
      <c r="I587" t="s">
        <v>5200</v>
      </c>
      <c r="J587" s="2">
        <v>352</v>
      </c>
      <c r="K587" t="s">
        <v>1213</v>
      </c>
      <c r="L587" s="7" t="s">
        <v>5200</v>
      </c>
      <c r="M587" s="7">
        <v>35065</v>
      </c>
      <c r="N587" s="5">
        <f>VALUE(TEXT(Tbl_Books[[#This Row],[1st Publish Date]],"yyyy"))</f>
        <v>1996</v>
      </c>
      <c r="O587" s="7" t="str">
        <f>TEXT(Tbl_Books[[#This Row],[1st Publish Date]],"mmmm")</f>
        <v>January</v>
      </c>
      <c r="P587" t="s">
        <v>8113</v>
      </c>
      <c r="Q587" s="8">
        <v>58.17</v>
      </c>
    </row>
    <row r="588" spans="1:17" x14ac:dyDescent="0.25">
      <c r="A588" s="5">
        <v>986</v>
      </c>
      <c r="B588" t="s">
        <v>1406</v>
      </c>
      <c r="C588" t="s">
        <v>1407</v>
      </c>
      <c r="D588" s="6">
        <v>4.28</v>
      </c>
      <c r="E588" s="4">
        <v>15861</v>
      </c>
      <c r="F588" t="s">
        <v>1</v>
      </c>
      <c r="G588" t="s">
        <v>7432</v>
      </c>
      <c r="H588" t="s">
        <v>4</v>
      </c>
      <c r="I588" t="s">
        <v>5200</v>
      </c>
      <c r="J588" s="2">
        <v>480</v>
      </c>
      <c r="K588" t="s">
        <v>99</v>
      </c>
      <c r="L588" s="7" t="s">
        <v>5200</v>
      </c>
      <c r="M588" s="7">
        <v>37281</v>
      </c>
      <c r="N588" s="5">
        <f>VALUE(TEXT(Tbl_Books[[#This Row],[1st Publish Date]],"yyyy"))</f>
        <v>2002</v>
      </c>
      <c r="O588" s="7" t="str">
        <f>TEXT(Tbl_Books[[#This Row],[1st Publish Date]],"mmmm")</f>
        <v>January</v>
      </c>
      <c r="P588" t="s">
        <v>1096</v>
      </c>
      <c r="Q588" s="8">
        <v>3.26</v>
      </c>
    </row>
    <row r="589" spans="1:17" x14ac:dyDescent="0.25">
      <c r="A589" s="5">
        <v>987</v>
      </c>
      <c r="B589" t="s">
        <v>1408</v>
      </c>
      <c r="C589" t="s">
        <v>7009</v>
      </c>
      <c r="D589" s="6">
        <v>4.16</v>
      </c>
      <c r="E589" s="4">
        <v>39625</v>
      </c>
      <c r="F589" t="s">
        <v>1</v>
      </c>
      <c r="G589" t="s">
        <v>7433</v>
      </c>
      <c r="H589" t="s">
        <v>2</v>
      </c>
      <c r="I589" t="s">
        <v>5200</v>
      </c>
      <c r="J589" s="2">
        <v>456</v>
      </c>
      <c r="K589" t="s">
        <v>423</v>
      </c>
      <c r="L589" s="7" t="s">
        <v>5200</v>
      </c>
      <c r="M589" s="7">
        <v>41416</v>
      </c>
      <c r="N589" s="5">
        <f>VALUE(TEXT(Tbl_Books[[#This Row],[1st Publish Date]],"yyyy"))</f>
        <v>2013</v>
      </c>
      <c r="O589" s="7" t="str">
        <f>TEXT(Tbl_Books[[#This Row],[1st Publish Date]],"mmmm")</f>
        <v>May</v>
      </c>
      <c r="P589" t="s">
        <v>7969</v>
      </c>
      <c r="Q589" s="8">
        <v>3.87</v>
      </c>
    </row>
    <row r="590" spans="1:17" x14ac:dyDescent="0.25">
      <c r="A590" s="5">
        <v>989</v>
      </c>
      <c r="B590" t="s">
        <v>1410</v>
      </c>
      <c r="C590" t="s">
        <v>1411</v>
      </c>
      <c r="D590" s="6">
        <v>4.13</v>
      </c>
      <c r="E590" s="4">
        <v>21880</v>
      </c>
      <c r="F590" t="s">
        <v>1</v>
      </c>
      <c r="G590" t="s">
        <v>7439</v>
      </c>
      <c r="H590" t="s">
        <v>4</v>
      </c>
      <c r="I590" t="s">
        <v>5200</v>
      </c>
      <c r="J590" s="2">
        <v>211</v>
      </c>
      <c r="K590" t="s">
        <v>300</v>
      </c>
      <c r="L590" s="7" t="s">
        <v>5200</v>
      </c>
      <c r="M590" s="7">
        <v>34458</v>
      </c>
      <c r="N590" s="5">
        <f>VALUE(TEXT(Tbl_Books[[#This Row],[1st Publish Date]],"yyyy"))</f>
        <v>1994</v>
      </c>
      <c r="O590" s="7" t="str">
        <f>TEXT(Tbl_Books[[#This Row],[1st Publish Date]],"mmmm")</f>
        <v>May</v>
      </c>
      <c r="P590" t="s">
        <v>8445</v>
      </c>
      <c r="Q590" s="8">
        <v>3.5</v>
      </c>
    </row>
    <row r="591" spans="1:17" x14ac:dyDescent="0.25">
      <c r="A591" s="5">
        <v>990</v>
      </c>
      <c r="B591" t="s">
        <v>1412</v>
      </c>
      <c r="C591" t="s">
        <v>6919</v>
      </c>
      <c r="D591" s="6">
        <v>4.3899999999999997</v>
      </c>
      <c r="E591" s="4">
        <v>104305</v>
      </c>
      <c r="F591" t="s">
        <v>1</v>
      </c>
      <c r="G591" t="s">
        <v>6093</v>
      </c>
      <c r="H591" t="s">
        <v>4</v>
      </c>
      <c r="I591" t="s">
        <v>5200</v>
      </c>
      <c r="J591" s="2">
        <v>489</v>
      </c>
      <c r="K591" t="s">
        <v>439</v>
      </c>
      <c r="L591" s="7" t="s">
        <v>5200</v>
      </c>
      <c r="M591" s="7">
        <v>38749</v>
      </c>
      <c r="N591" s="5">
        <f>VALUE(TEXT(Tbl_Books[[#This Row],[1st Publish Date]],"yyyy"))</f>
        <v>2006</v>
      </c>
      <c r="O591" s="7" t="str">
        <f>TEXT(Tbl_Books[[#This Row],[1st Publish Date]],"mmmm")</f>
        <v>February</v>
      </c>
      <c r="P591" t="s">
        <v>7728</v>
      </c>
      <c r="Q591" s="8">
        <v>9.5299999999999994</v>
      </c>
    </row>
    <row r="592" spans="1:17" x14ac:dyDescent="0.25">
      <c r="A592" s="5">
        <v>991</v>
      </c>
      <c r="B592" t="s">
        <v>1414</v>
      </c>
      <c r="C592" t="s">
        <v>1415</v>
      </c>
      <c r="D592" s="6">
        <v>3.5</v>
      </c>
      <c r="E592" s="4">
        <v>26253</v>
      </c>
      <c r="F592" t="s">
        <v>1</v>
      </c>
      <c r="G592" t="s">
        <v>7432</v>
      </c>
      <c r="H592" t="s">
        <v>4</v>
      </c>
      <c r="I592" t="s">
        <v>5200</v>
      </c>
      <c r="J592" s="2">
        <v>748</v>
      </c>
      <c r="K592" t="s">
        <v>218</v>
      </c>
      <c r="L592" s="7" t="s">
        <v>5200</v>
      </c>
      <c r="M592" s="7">
        <v>30617</v>
      </c>
      <c r="N592" s="5">
        <f>VALUE(TEXT(Tbl_Books[[#This Row],[1st Publish Date]],"yyyy"))</f>
        <v>1983</v>
      </c>
      <c r="O592" s="7" t="str">
        <f>TEXT(Tbl_Books[[#This Row],[1st Publish Date]],"mmmm")</f>
        <v>October</v>
      </c>
      <c r="P592" t="s">
        <v>8174</v>
      </c>
      <c r="Q592" s="8">
        <v>8</v>
      </c>
    </row>
    <row r="593" spans="1:17" x14ac:dyDescent="0.25">
      <c r="A593" s="5">
        <v>992</v>
      </c>
      <c r="B593" t="s">
        <v>1420</v>
      </c>
      <c r="C593" t="s">
        <v>7296</v>
      </c>
      <c r="D593" s="6">
        <v>3.93</v>
      </c>
      <c r="E593" s="4">
        <v>38658</v>
      </c>
      <c r="F593" t="s">
        <v>1</v>
      </c>
      <c r="G593" t="s">
        <v>7449</v>
      </c>
      <c r="H593" t="s">
        <v>2</v>
      </c>
      <c r="I593" t="s">
        <v>5200</v>
      </c>
      <c r="J593" s="2">
        <v>307</v>
      </c>
      <c r="K593" t="s">
        <v>235</v>
      </c>
      <c r="L593" s="7" t="s">
        <v>5200</v>
      </c>
      <c r="M593" s="7">
        <v>40179</v>
      </c>
      <c r="N593" s="5">
        <f>VALUE(TEXT(Tbl_Books[[#This Row],[1st Publish Date]],"yyyy"))</f>
        <v>2010</v>
      </c>
      <c r="O593" s="7" t="str">
        <f>TEXT(Tbl_Books[[#This Row],[1st Publish Date]],"mmmm")</f>
        <v>January</v>
      </c>
      <c r="P593" t="s">
        <v>7569</v>
      </c>
      <c r="Q593" s="8">
        <v>3.78</v>
      </c>
    </row>
    <row r="594" spans="1:17" x14ac:dyDescent="0.25">
      <c r="A594" s="5">
        <v>994</v>
      </c>
      <c r="B594" t="s">
        <v>1421</v>
      </c>
      <c r="C594" t="s">
        <v>6987</v>
      </c>
      <c r="D594" s="6">
        <v>3.65</v>
      </c>
      <c r="E594" s="4">
        <v>86834</v>
      </c>
      <c r="F594" t="s">
        <v>1</v>
      </c>
      <c r="G594" t="s">
        <v>7432</v>
      </c>
      <c r="H594" t="s">
        <v>4</v>
      </c>
      <c r="I594" t="s">
        <v>5200</v>
      </c>
      <c r="J594" s="2">
        <v>294</v>
      </c>
      <c r="K594" t="s">
        <v>239</v>
      </c>
      <c r="L594" s="7" t="s">
        <v>5200</v>
      </c>
      <c r="M594" s="7">
        <v>41081</v>
      </c>
      <c r="N594" s="5">
        <f>VALUE(TEXT(Tbl_Books[[#This Row],[1st Publish Date]],"yyyy"))</f>
        <v>2012</v>
      </c>
      <c r="O594" s="7" t="str">
        <f>TEXT(Tbl_Books[[#This Row],[1st Publish Date]],"mmmm")</f>
        <v>June</v>
      </c>
      <c r="P594" t="s">
        <v>8340</v>
      </c>
      <c r="Q594" s="8">
        <v>4.17</v>
      </c>
    </row>
    <row r="595" spans="1:17" x14ac:dyDescent="0.25">
      <c r="A595" s="5">
        <v>995</v>
      </c>
      <c r="B595" t="s">
        <v>1422</v>
      </c>
      <c r="C595" t="s">
        <v>95</v>
      </c>
      <c r="D595" s="6">
        <v>4.01</v>
      </c>
      <c r="E595" s="4">
        <v>35070</v>
      </c>
      <c r="F595" t="s">
        <v>1</v>
      </c>
      <c r="G595" t="s">
        <v>7429</v>
      </c>
      <c r="H595" t="s">
        <v>4</v>
      </c>
      <c r="I595" t="s">
        <v>5200</v>
      </c>
      <c r="J595" s="2">
        <v>224</v>
      </c>
      <c r="K595" t="s">
        <v>280</v>
      </c>
      <c r="L595" s="7" t="s">
        <v>5200</v>
      </c>
      <c r="M595" s="7">
        <v>27330</v>
      </c>
      <c r="N595" s="5">
        <f>VALUE(TEXT(Tbl_Books[[#This Row],[1st Publish Date]],"yyyy"))</f>
        <v>1974</v>
      </c>
      <c r="O595" s="7" t="str">
        <f>TEXT(Tbl_Books[[#This Row],[1st Publish Date]],"mmmm")</f>
        <v>October</v>
      </c>
      <c r="P595" t="s">
        <v>7766</v>
      </c>
      <c r="Q595" s="8">
        <v>6.56</v>
      </c>
    </row>
    <row r="596" spans="1:17" x14ac:dyDescent="0.25">
      <c r="A596" s="5">
        <v>998</v>
      </c>
      <c r="B596" t="s">
        <v>806</v>
      </c>
      <c r="C596" t="s">
        <v>7156</v>
      </c>
      <c r="D596" s="6">
        <v>4.1399999999999997</v>
      </c>
      <c r="E596" s="4">
        <v>36023</v>
      </c>
      <c r="F596" t="s">
        <v>1</v>
      </c>
      <c r="G596" t="s">
        <v>7449</v>
      </c>
      <c r="H596" t="s">
        <v>4</v>
      </c>
      <c r="I596" t="s">
        <v>5200</v>
      </c>
      <c r="J596" s="2">
        <v>263</v>
      </c>
      <c r="K596" t="s">
        <v>92</v>
      </c>
      <c r="L596" s="7">
        <v>38353</v>
      </c>
      <c r="M596" s="7">
        <v>37642</v>
      </c>
      <c r="N596" s="5">
        <f>VALUE(TEXT(Tbl_Books[[#This Row],[1st Publish Date]],"yyyy"))</f>
        <v>2003</v>
      </c>
      <c r="O596" s="7" t="str">
        <f>TEXT(Tbl_Books[[#This Row],[1st Publish Date]],"mmmm")</f>
        <v>January</v>
      </c>
      <c r="P596" t="s">
        <v>7699</v>
      </c>
      <c r="Q596" s="8">
        <v>3.66</v>
      </c>
    </row>
    <row r="597" spans="1:17" x14ac:dyDescent="0.25">
      <c r="A597" s="5">
        <v>999</v>
      </c>
      <c r="B597" t="s">
        <v>1426</v>
      </c>
      <c r="C597" t="s">
        <v>6773</v>
      </c>
      <c r="D597" s="6">
        <v>4.08</v>
      </c>
      <c r="E597" s="4">
        <v>62675</v>
      </c>
      <c r="F597" t="s">
        <v>1</v>
      </c>
      <c r="G597" t="s">
        <v>7457</v>
      </c>
      <c r="H597" t="s">
        <v>4</v>
      </c>
      <c r="I597" t="s">
        <v>5200</v>
      </c>
      <c r="J597" s="2">
        <v>450</v>
      </c>
      <c r="K597" t="s">
        <v>49</v>
      </c>
      <c r="L597" s="7" t="s">
        <v>5200</v>
      </c>
      <c r="M597" s="7">
        <v>39126</v>
      </c>
      <c r="N597" s="5">
        <f>VALUE(TEXT(Tbl_Books[[#This Row],[1st Publish Date]],"yyyy"))</f>
        <v>2007</v>
      </c>
      <c r="O597" s="7" t="str">
        <f>TEXT(Tbl_Books[[#This Row],[1st Publish Date]],"mmmm")</f>
        <v>February</v>
      </c>
      <c r="P597" t="s">
        <v>1096</v>
      </c>
      <c r="Q597" s="8">
        <v>5.01</v>
      </c>
    </row>
    <row r="598" spans="1:17" x14ac:dyDescent="0.25">
      <c r="A598" s="5">
        <v>1000</v>
      </c>
      <c r="B598" t="s">
        <v>1427</v>
      </c>
      <c r="C598" t="s">
        <v>6932</v>
      </c>
      <c r="D598" s="6">
        <v>3.89</v>
      </c>
      <c r="E598" s="4">
        <v>84849</v>
      </c>
      <c r="F598" t="s">
        <v>1</v>
      </c>
      <c r="G598" t="s">
        <v>7432</v>
      </c>
      <c r="H598" t="s">
        <v>4</v>
      </c>
      <c r="I598" t="s">
        <v>5200</v>
      </c>
      <c r="J598" s="2">
        <v>278</v>
      </c>
      <c r="K598" t="s">
        <v>414</v>
      </c>
      <c r="L598" s="7" t="s">
        <v>5200</v>
      </c>
      <c r="M598" s="7">
        <v>38020</v>
      </c>
      <c r="N598" s="5">
        <f>VALUE(TEXT(Tbl_Books[[#This Row],[1st Publish Date]],"yyyy"))</f>
        <v>2004</v>
      </c>
      <c r="O598" s="7" t="str">
        <f>TEXT(Tbl_Books[[#This Row],[1st Publish Date]],"mmmm")</f>
        <v>February</v>
      </c>
      <c r="P598" t="s">
        <v>5524</v>
      </c>
      <c r="Q598" s="8">
        <v>5.45</v>
      </c>
    </row>
    <row r="599" spans="1:17" x14ac:dyDescent="0.25">
      <c r="A599" s="5">
        <v>1001</v>
      </c>
      <c r="B599" t="s">
        <v>1428</v>
      </c>
      <c r="C599" t="s">
        <v>7316</v>
      </c>
      <c r="D599" s="6">
        <v>4.28</v>
      </c>
      <c r="E599" s="4">
        <v>21466</v>
      </c>
      <c r="F599" t="s">
        <v>1</v>
      </c>
      <c r="G599" t="s">
        <v>7439</v>
      </c>
      <c r="H599" t="s">
        <v>4</v>
      </c>
      <c r="I599" t="s">
        <v>5200</v>
      </c>
      <c r="J599" s="2">
        <v>704</v>
      </c>
      <c r="K599" t="s">
        <v>17</v>
      </c>
      <c r="L599" s="7" t="s">
        <v>5200</v>
      </c>
      <c r="M599" s="7">
        <v>31348</v>
      </c>
      <c r="N599" s="5">
        <f>VALUE(TEXT(Tbl_Books[[#This Row],[1st Publish Date]],"yyyy"))</f>
        <v>1985</v>
      </c>
      <c r="O599" s="7" t="str">
        <f>TEXT(Tbl_Books[[#This Row],[1st Publish Date]],"mmmm")</f>
        <v>October</v>
      </c>
      <c r="P599" t="s">
        <v>8513</v>
      </c>
      <c r="Q599" s="8">
        <v>2.41</v>
      </c>
    </row>
    <row r="600" spans="1:17" x14ac:dyDescent="0.25">
      <c r="A600" s="5">
        <v>1004</v>
      </c>
      <c r="B600" t="s">
        <v>1431</v>
      </c>
      <c r="C600" t="s">
        <v>6913</v>
      </c>
      <c r="D600" s="6">
        <v>4.09</v>
      </c>
      <c r="E600" s="4">
        <v>110592</v>
      </c>
      <c r="F600" t="s">
        <v>1</v>
      </c>
      <c r="G600" t="s">
        <v>7449</v>
      </c>
      <c r="H600" t="s">
        <v>2</v>
      </c>
      <c r="I600" t="s">
        <v>5200</v>
      </c>
      <c r="J600" s="2">
        <v>288</v>
      </c>
      <c r="K600" t="s">
        <v>834</v>
      </c>
      <c r="L600" s="7" t="s">
        <v>5200</v>
      </c>
      <c r="M600" s="7">
        <v>40179</v>
      </c>
      <c r="N600" s="5">
        <f>VALUE(TEXT(Tbl_Books[[#This Row],[1st Publish Date]],"yyyy"))</f>
        <v>2010</v>
      </c>
      <c r="O600" s="7" t="str">
        <f>TEXT(Tbl_Books[[#This Row],[1st Publish Date]],"mmmm")</f>
        <v>January</v>
      </c>
      <c r="P600" t="s">
        <v>7772</v>
      </c>
      <c r="Q600" s="8">
        <v>4.51</v>
      </c>
    </row>
    <row r="601" spans="1:17" x14ac:dyDescent="0.25">
      <c r="A601" s="5">
        <v>1005</v>
      </c>
      <c r="B601" t="s">
        <v>1432</v>
      </c>
      <c r="C601" t="s">
        <v>6910</v>
      </c>
      <c r="D601" s="6">
        <v>3.81</v>
      </c>
      <c r="E601" s="4">
        <v>105529</v>
      </c>
      <c r="F601" t="s">
        <v>1</v>
      </c>
      <c r="G601" t="s">
        <v>7433</v>
      </c>
      <c r="H601" t="s">
        <v>48</v>
      </c>
      <c r="I601" t="s">
        <v>5200</v>
      </c>
      <c r="J601" s="2">
        <v>160</v>
      </c>
      <c r="K601" t="s">
        <v>1433</v>
      </c>
      <c r="L601" s="7" t="s">
        <v>5200</v>
      </c>
      <c r="M601" s="7">
        <v>41210</v>
      </c>
      <c r="N601" s="5">
        <f>VALUE(TEXT(Tbl_Books[[#This Row],[1st Publish Date]],"yyyy"))</f>
        <v>2012</v>
      </c>
      <c r="O601" s="7" t="str">
        <f>TEXT(Tbl_Books[[#This Row],[1st Publish Date]],"mmmm")</f>
        <v>October</v>
      </c>
      <c r="P601" t="s">
        <v>8174</v>
      </c>
      <c r="Q601" s="8">
        <v>22.24</v>
      </c>
    </row>
    <row r="602" spans="1:17" x14ac:dyDescent="0.25">
      <c r="A602" s="5">
        <v>1007</v>
      </c>
      <c r="B602" t="s">
        <v>1434</v>
      </c>
      <c r="C602" t="s">
        <v>1435</v>
      </c>
      <c r="D602" s="6">
        <v>4.3099999999999996</v>
      </c>
      <c r="E602" s="4">
        <v>24728</v>
      </c>
      <c r="F602" t="s">
        <v>1</v>
      </c>
      <c r="G602" t="s">
        <v>6093</v>
      </c>
      <c r="H602" t="s">
        <v>2</v>
      </c>
      <c r="I602" t="s">
        <v>5200</v>
      </c>
      <c r="J602" s="2">
        <v>389</v>
      </c>
      <c r="K602" t="s">
        <v>15</v>
      </c>
      <c r="L602" s="7" t="s">
        <v>5200</v>
      </c>
      <c r="M602" s="7">
        <v>39539</v>
      </c>
      <c r="N602" s="5">
        <f>VALUE(TEXT(Tbl_Books[[#This Row],[1st Publish Date]],"yyyy"))</f>
        <v>2008</v>
      </c>
      <c r="O602" s="7" t="str">
        <f>TEXT(Tbl_Books[[#This Row],[1st Publish Date]],"mmmm")</f>
        <v>April</v>
      </c>
      <c r="P602" t="s">
        <v>7810</v>
      </c>
      <c r="Q602" s="8">
        <v>5.99</v>
      </c>
    </row>
    <row r="603" spans="1:17" x14ac:dyDescent="0.25">
      <c r="A603" s="5">
        <v>1008</v>
      </c>
      <c r="B603" t="s">
        <v>1436</v>
      </c>
      <c r="C603" t="s">
        <v>7064</v>
      </c>
      <c r="D603" s="6">
        <v>3.86</v>
      </c>
      <c r="E603" s="4">
        <v>22097</v>
      </c>
      <c r="F603" t="s">
        <v>1</v>
      </c>
      <c r="G603" t="s">
        <v>7449</v>
      </c>
      <c r="H603" t="s">
        <v>2</v>
      </c>
      <c r="I603" t="s">
        <v>5200</v>
      </c>
      <c r="J603" s="2">
        <v>252</v>
      </c>
      <c r="K603" t="s">
        <v>165</v>
      </c>
      <c r="L603" s="7" t="s">
        <v>5200</v>
      </c>
      <c r="M603" s="7">
        <v>39790</v>
      </c>
      <c r="N603" s="5">
        <f>VALUE(TEXT(Tbl_Books[[#This Row],[1st Publish Date]],"yyyy"))</f>
        <v>2008</v>
      </c>
      <c r="O603" s="7" t="str">
        <f>TEXT(Tbl_Books[[#This Row],[1st Publish Date]],"mmmm")</f>
        <v>December</v>
      </c>
      <c r="P603" t="s">
        <v>8494</v>
      </c>
      <c r="Q603" s="8">
        <v>3.46</v>
      </c>
    </row>
    <row r="604" spans="1:17" x14ac:dyDescent="0.25">
      <c r="A604" s="5">
        <v>1010</v>
      </c>
      <c r="B604" t="s">
        <v>1438</v>
      </c>
      <c r="C604" t="s">
        <v>6556</v>
      </c>
      <c r="D604" s="6">
        <v>4.03</v>
      </c>
      <c r="E604" s="4">
        <v>40315</v>
      </c>
      <c r="F604" t="s">
        <v>1</v>
      </c>
      <c r="G604" t="s">
        <v>7431</v>
      </c>
      <c r="H604" t="s">
        <v>4</v>
      </c>
      <c r="I604" t="s">
        <v>5200</v>
      </c>
      <c r="J604" s="2">
        <v>368</v>
      </c>
      <c r="K604" t="s">
        <v>130</v>
      </c>
      <c r="L604" s="7" t="s">
        <v>5200</v>
      </c>
      <c r="M604" s="7">
        <v>38082</v>
      </c>
      <c r="N604" s="5">
        <f>VALUE(TEXT(Tbl_Books[[#This Row],[1st Publish Date]],"yyyy"))</f>
        <v>2004</v>
      </c>
      <c r="O604" s="7" t="str">
        <f>TEXT(Tbl_Books[[#This Row],[1st Publish Date]],"mmmm")</f>
        <v>April</v>
      </c>
      <c r="P604" t="s">
        <v>8329</v>
      </c>
      <c r="Q604" s="8">
        <v>4.51</v>
      </c>
    </row>
    <row r="605" spans="1:17" x14ac:dyDescent="0.25">
      <c r="A605" s="5">
        <v>1011</v>
      </c>
      <c r="B605" t="s">
        <v>1439</v>
      </c>
      <c r="C605" t="s">
        <v>7238</v>
      </c>
      <c r="D605" s="6">
        <v>3.9</v>
      </c>
      <c r="E605" s="4">
        <v>16374</v>
      </c>
      <c r="F605" t="s">
        <v>1</v>
      </c>
      <c r="G605" t="s">
        <v>7435</v>
      </c>
      <c r="H605" t="s">
        <v>4</v>
      </c>
      <c r="I605" t="s">
        <v>5200</v>
      </c>
      <c r="J605" s="2">
        <v>356</v>
      </c>
      <c r="K605" t="s">
        <v>217</v>
      </c>
      <c r="L605" s="7" t="s">
        <v>5200</v>
      </c>
      <c r="M605" s="7">
        <v>33875</v>
      </c>
      <c r="N605" s="5">
        <f>VALUE(TEXT(Tbl_Books[[#This Row],[1st Publish Date]],"yyyy"))</f>
        <v>1992</v>
      </c>
      <c r="O605" s="7" t="str">
        <f>TEXT(Tbl_Books[[#This Row],[1st Publish Date]],"mmmm")</f>
        <v>September</v>
      </c>
      <c r="P605" t="s">
        <v>8191</v>
      </c>
      <c r="Q605" s="8">
        <v>3.63</v>
      </c>
    </row>
    <row r="606" spans="1:17" x14ac:dyDescent="0.25">
      <c r="A606" s="5">
        <v>1014</v>
      </c>
      <c r="B606" t="s">
        <v>1440</v>
      </c>
      <c r="C606" t="s">
        <v>923</v>
      </c>
      <c r="D606" s="6">
        <v>4.18</v>
      </c>
      <c r="E606" s="4">
        <v>41972</v>
      </c>
      <c r="F606" t="s">
        <v>1</v>
      </c>
      <c r="G606" t="s">
        <v>6093</v>
      </c>
      <c r="H606" t="s">
        <v>4</v>
      </c>
      <c r="I606" t="s">
        <v>5200</v>
      </c>
      <c r="J606" s="2">
        <v>468</v>
      </c>
      <c r="K606" t="s">
        <v>1441</v>
      </c>
      <c r="L606" s="7">
        <v>31594</v>
      </c>
      <c r="M606" s="7">
        <v>28669</v>
      </c>
      <c r="N606" s="5">
        <f>VALUE(TEXT(Tbl_Books[[#This Row],[1st Publish Date]],"yyyy"))</f>
        <v>1978</v>
      </c>
      <c r="O606" s="7" t="str">
        <f>TEXT(Tbl_Books[[#This Row],[1st Publish Date]],"mmmm")</f>
        <v>June</v>
      </c>
      <c r="P606" t="s">
        <v>8247</v>
      </c>
      <c r="Q606" s="8">
        <v>1.91</v>
      </c>
    </row>
    <row r="607" spans="1:17" x14ac:dyDescent="0.25">
      <c r="A607" s="5">
        <v>1015</v>
      </c>
      <c r="B607" t="s">
        <v>1442</v>
      </c>
      <c r="C607" t="s">
        <v>345</v>
      </c>
      <c r="D607" s="6">
        <v>3.88</v>
      </c>
      <c r="E607" s="4">
        <v>116862</v>
      </c>
      <c r="F607" t="s">
        <v>1</v>
      </c>
      <c r="G607" t="s">
        <v>7449</v>
      </c>
      <c r="H607" t="s">
        <v>4</v>
      </c>
      <c r="I607" t="s">
        <v>5200</v>
      </c>
      <c r="J607" s="2">
        <v>184</v>
      </c>
      <c r="K607" t="s">
        <v>139</v>
      </c>
      <c r="L607" s="7" t="s">
        <v>5200</v>
      </c>
      <c r="M607" s="7">
        <v>32965</v>
      </c>
      <c r="N607" s="5">
        <f>VALUE(TEXT(Tbl_Books[[#This Row],[1st Publish Date]],"yyyy"))</f>
        <v>1990</v>
      </c>
      <c r="O607" s="7" t="str">
        <f>TEXT(Tbl_Books[[#This Row],[1st Publish Date]],"mmmm")</f>
        <v>April</v>
      </c>
      <c r="P607" t="s">
        <v>8494</v>
      </c>
      <c r="Q607" s="8">
        <v>3.46</v>
      </c>
    </row>
    <row r="608" spans="1:17" x14ac:dyDescent="0.25">
      <c r="A608" s="5">
        <v>1016</v>
      </c>
      <c r="B608" t="s">
        <v>1443</v>
      </c>
      <c r="C608" t="s">
        <v>442</v>
      </c>
      <c r="D608" s="6">
        <v>3.44</v>
      </c>
      <c r="E608" s="4">
        <v>5252</v>
      </c>
      <c r="F608" t="s">
        <v>1</v>
      </c>
      <c r="G608" t="s">
        <v>7432</v>
      </c>
      <c r="H608" t="s">
        <v>4</v>
      </c>
      <c r="I608" t="s">
        <v>5200</v>
      </c>
      <c r="J608" s="2">
        <v>344</v>
      </c>
      <c r="K608" t="s">
        <v>678</v>
      </c>
      <c r="L608" s="7" t="s">
        <v>5200</v>
      </c>
      <c r="M608" s="7">
        <v>39632</v>
      </c>
      <c r="N608" s="5">
        <f>VALUE(TEXT(Tbl_Books[[#This Row],[1st Publish Date]],"yyyy"))</f>
        <v>2008</v>
      </c>
      <c r="O608" s="7" t="str">
        <f>TEXT(Tbl_Books[[#This Row],[1st Publish Date]],"mmmm")</f>
        <v>July</v>
      </c>
      <c r="P608" t="s">
        <v>7851</v>
      </c>
      <c r="Q608" s="8">
        <v>0.85</v>
      </c>
    </row>
    <row r="609" spans="1:17" x14ac:dyDescent="0.25">
      <c r="A609" s="5">
        <v>1017</v>
      </c>
      <c r="B609" t="s">
        <v>1444</v>
      </c>
      <c r="C609" t="s">
        <v>7369</v>
      </c>
      <c r="D609" s="6">
        <v>4.21</v>
      </c>
      <c r="E609" s="4">
        <v>88907</v>
      </c>
      <c r="F609" t="s">
        <v>1</v>
      </c>
      <c r="G609" t="s">
        <v>6093</v>
      </c>
      <c r="H609" t="s">
        <v>4</v>
      </c>
      <c r="I609" t="s">
        <v>5200</v>
      </c>
      <c r="J609" s="2">
        <v>264</v>
      </c>
      <c r="K609" t="s">
        <v>245</v>
      </c>
      <c r="L609" s="7" t="s">
        <v>5200</v>
      </c>
      <c r="M609" s="7">
        <v>30926</v>
      </c>
      <c r="N609" s="5">
        <f>VALUE(TEXT(Tbl_Books[[#This Row],[1st Publish Date]],"yyyy"))</f>
        <v>1984</v>
      </c>
      <c r="O609" s="7" t="str">
        <f>TEXT(Tbl_Books[[#This Row],[1st Publish Date]],"mmmm")</f>
        <v>September</v>
      </c>
      <c r="P609" t="s">
        <v>8476</v>
      </c>
      <c r="Q609" s="8">
        <v>5.95</v>
      </c>
    </row>
    <row r="610" spans="1:17" x14ac:dyDescent="0.25">
      <c r="A610" s="5">
        <v>1018</v>
      </c>
      <c r="B610" t="s">
        <v>1445</v>
      </c>
      <c r="C610" t="s">
        <v>1446</v>
      </c>
      <c r="D610" s="6">
        <v>3.88</v>
      </c>
      <c r="E610" s="4">
        <v>34114</v>
      </c>
      <c r="F610" t="s">
        <v>1</v>
      </c>
      <c r="G610" t="s">
        <v>7432</v>
      </c>
      <c r="H610" t="s">
        <v>4</v>
      </c>
      <c r="I610" t="s">
        <v>5200</v>
      </c>
      <c r="J610" s="2">
        <v>311</v>
      </c>
      <c r="K610" t="s">
        <v>99</v>
      </c>
      <c r="L610" s="7" t="s">
        <v>5200</v>
      </c>
      <c r="M610" s="7">
        <v>36461</v>
      </c>
      <c r="N610" s="5">
        <f>VALUE(TEXT(Tbl_Books[[#This Row],[1st Publish Date]],"yyyy"))</f>
        <v>1999</v>
      </c>
      <c r="O610" s="7" t="str">
        <f>TEXT(Tbl_Books[[#This Row],[1st Publish Date]],"mmmm")</f>
        <v>October</v>
      </c>
      <c r="P610" t="s">
        <v>1456</v>
      </c>
      <c r="Q610" s="8">
        <v>2.69</v>
      </c>
    </row>
    <row r="611" spans="1:17" x14ac:dyDescent="0.25">
      <c r="A611" s="5">
        <v>1021</v>
      </c>
      <c r="B611" t="s">
        <v>1447</v>
      </c>
      <c r="C611" t="s">
        <v>1448</v>
      </c>
      <c r="D611" s="6">
        <v>4.01</v>
      </c>
      <c r="E611" s="4">
        <v>63856</v>
      </c>
      <c r="F611" t="s">
        <v>1</v>
      </c>
      <c r="G611" t="s">
        <v>7432</v>
      </c>
      <c r="H611" t="s">
        <v>4</v>
      </c>
      <c r="I611" t="s">
        <v>5200</v>
      </c>
      <c r="J611" s="2">
        <v>301</v>
      </c>
      <c r="K611" t="s">
        <v>99</v>
      </c>
      <c r="L611" s="7" t="s">
        <v>5200</v>
      </c>
      <c r="M611" s="7">
        <v>36437</v>
      </c>
      <c r="N611" s="5">
        <f>VALUE(TEXT(Tbl_Books[[#This Row],[1st Publish Date]],"yyyy"))</f>
        <v>1999</v>
      </c>
      <c r="O611" s="7" t="str">
        <f>TEXT(Tbl_Books[[#This Row],[1st Publish Date]],"mmmm")</f>
        <v>October</v>
      </c>
      <c r="P611" t="s">
        <v>5629</v>
      </c>
      <c r="Q611" s="8">
        <v>2.94</v>
      </c>
    </row>
    <row r="612" spans="1:17" x14ac:dyDescent="0.25">
      <c r="A612" s="5">
        <v>1023</v>
      </c>
      <c r="B612" t="s">
        <v>1449</v>
      </c>
      <c r="C612" t="s">
        <v>1083</v>
      </c>
      <c r="D612" s="6">
        <v>4.13</v>
      </c>
      <c r="E612" s="4">
        <v>17045</v>
      </c>
      <c r="F612" t="s">
        <v>751</v>
      </c>
      <c r="G612" t="s">
        <v>7432</v>
      </c>
      <c r="H612" t="s">
        <v>4</v>
      </c>
      <c r="I612" t="s">
        <v>5200</v>
      </c>
      <c r="J612" s="2">
        <v>446</v>
      </c>
      <c r="K612" t="s">
        <v>1450</v>
      </c>
      <c r="L612" s="7" t="s">
        <v>5200</v>
      </c>
      <c r="M612" s="7">
        <v>22947</v>
      </c>
      <c r="N612" s="5">
        <f>VALUE(TEXT(Tbl_Books[[#This Row],[1st Publish Date]],"yyyy"))</f>
        <v>1962</v>
      </c>
      <c r="O612" s="7" t="str">
        <f>TEXT(Tbl_Books[[#This Row],[1st Publish Date]],"mmmm")</f>
        <v>October</v>
      </c>
      <c r="P612" t="s">
        <v>8020</v>
      </c>
      <c r="Q612" s="8">
        <v>3.17</v>
      </c>
    </row>
    <row r="613" spans="1:17" x14ac:dyDescent="0.25">
      <c r="A613" s="5">
        <v>1024</v>
      </c>
      <c r="B613" t="s">
        <v>1451</v>
      </c>
      <c r="C613" t="s">
        <v>6912</v>
      </c>
      <c r="D613" s="6">
        <v>4.16</v>
      </c>
      <c r="E613" s="4">
        <v>34493</v>
      </c>
      <c r="F613" t="s">
        <v>1</v>
      </c>
      <c r="G613" t="s">
        <v>7449</v>
      </c>
      <c r="H613" t="s">
        <v>4</v>
      </c>
      <c r="I613" t="s">
        <v>5200</v>
      </c>
      <c r="J613" s="2">
        <v>316</v>
      </c>
      <c r="K613" t="s">
        <v>15</v>
      </c>
      <c r="L613" s="7" t="s">
        <v>5200</v>
      </c>
      <c r="M613" s="7">
        <v>37226</v>
      </c>
      <c r="N613" s="5">
        <f>VALUE(TEXT(Tbl_Books[[#This Row],[1st Publish Date]],"yyyy"))</f>
        <v>2001</v>
      </c>
      <c r="O613" s="7" t="str">
        <f>TEXT(Tbl_Books[[#This Row],[1st Publish Date]],"mmmm")</f>
        <v>December</v>
      </c>
      <c r="P613" t="s">
        <v>7699</v>
      </c>
      <c r="Q613" s="8">
        <v>7.89</v>
      </c>
    </row>
    <row r="614" spans="1:17" x14ac:dyDescent="0.25">
      <c r="A614" s="5">
        <v>1025</v>
      </c>
      <c r="B614" t="s">
        <v>1452</v>
      </c>
      <c r="C614" t="s">
        <v>538</v>
      </c>
      <c r="D614" s="6">
        <v>4.28</v>
      </c>
      <c r="E614" s="4">
        <v>63969</v>
      </c>
      <c r="F614" t="s">
        <v>1</v>
      </c>
      <c r="G614" t="s">
        <v>6093</v>
      </c>
      <c r="H614" t="s">
        <v>4</v>
      </c>
      <c r="I614" t="s">
        <v>5200</v>
      </c>
      <c r="J614" s="2">
        <v>352</v>
      </c>
      <c r="K614" t="s">
        <v>783</v>
      </c>
      <c r="L614" s="7" t="s">
        <v>5200</v>
      </c>
      <c r="M614" s="7">
        <v>38106</v>
      </c>
      <c r="N614" s="5">
        <f>VALUE(TEXT(Tbl_Books[[#This Row],[1st Publish Date]],"yyyy"))</f>
        <v>2004</v>
      </c>
      <c r="O614" s="7" t="str">
        <f>TEXT(Tbl_Books[[#This Row],[1st Publish Date]],"mmmm")</f>
        <v>April</v>
      </c>
      <c r="P614" t="s">
        <v>7803</v>
      </c>
      <c r="Q614" s="8">
        <v>7.15</v>
      </c>
    </row>
    <row r="615" spans="1:17" x14ac:dyDescent="0.25">
      <c r="A615" s="5">
        <v>1027</v>
      </c>
      <c r="B615" t="s">
        <v>1453</v>
      </c>
      <c r="C615" t="s">
        <v>1221</v>
      </c>
      <c r="D615" s="6">
        <v>3.94</v>
      </c>
      <c r="E615" s="4">
        <v>20943</v>
      </c>
      <c r="F615" t="s">
        <v>1</v>
      </c>
      <c r="G615" t="s">
        <v>7432</v>
      </c>
      <c r="H615" t="s">
        <v>4</v>
      </c>
      <c r="I615" t="s">
        <v>5200</v>
      </c>
      <c r="J615" s="2">
        <v>704</v>
      </c>
      <c r="K615" t="s">
        <v>1454</v>
      </c>
      <c r="L615" s="7" t="s">
        <v>5200</v>
      </c>
      <c r="M615" s="7">
        <v>34635</v>
      </c>
      <c r="N615" s="5">
        <f>VALUE(TEXT(Tbl_Books[[#This Row],[1st Publish Date]],"yyyy"))</f>
        <v>1994</v>
      </c>
      <c r="O615" s="7" t="str">
        <f>TEXT(Tbl_Books[[#This Row],[1st Publish Date]],"mmmm")</f>
        <v>October</v>
      </c>
      <c r="P615" t="s">
        <v>8040</v>
      </c>
      <c r="Q615" s="8">
        <v>3.43</v>
      </c>
    </row>
    <row r="616" spans="1:17" x14ac:dyDescent="0.25">
      <c r="A616" s="5">
        <v>1028</v>
      </c>
      <c r="B616" t="s">
        <v>1455</v>
      </c>
      <c r="C616" t="s">
        <v>6912</v>
      </c>
      <c r="D616" s="6">
        <v>4.0599999999999996</v>
      </c>
      <c r="E616" s="4">
        <v>37010</v>
      </c>
      <c r="F616" t="s">
        <v>1</v>
      </c>
      <c r="G616" t="s">
        <v>7449</v>
      </c>
      <c r="H616" t="s">
        <v>4</v>
      </c>
      <c r="I616" t="s">
        <v>5200</v>
      </c>
      <c r="J616" s="2">
        <v>287</v>
      </c>
      <c r="K616" t="s">
        <v>92</v>
      </c>
      <c r="L616" s="7">
        <v>38353</v>
      </c>
      <c r="M616" s="7">
        <v>36921</v>
      </c>
      <c r="N616" s="5">
        <f>VALUE(TEXT(Tbl_Books[[#This Row],[1st Publish Date]],"yyyy"))</f>
        <v>2001</v>
      </c>
      <c r="O616" s="7" t="str">
        <f>TEXT(Tbl_Books[[#This Row],[1st Publish Date]],"mmmm")</f>
        <v>January</v>
      </c>
      <c r="P616" t="s">
        <v>7699</v>
      </c>
      <c r="Q616" s="8">
        <v>4.83</v>
      </c>
    </row>
    <row r="617" spans="1:17" x14ac:dyDescent="0.25">
      <c r="A617" s="5">
        <v>1032</v>
      </c>
      <c r="B617" t="s">
        <v>1458</v>
      </c>
      <c r="C617" t="s">
        <v>302</v>
      </c>
      <c r="D617" s="6">
        <v>3.96</v>
      </c>
      <c r="E617" s="4">
        <v>13986</v>
      </c>
      <c r="F617" t="s">
        <v>1</v>
      </c>
      <c r="G617" t="s">
        <v>7432</v>
      </c>
      <c r="H617" t="s">
        <v>4</v>
      </c>
      <c r="I617" t="s">
        <v>5200</v>
      </c>
      <c r="J617" s="2">
        <v>453</v>
      </c>
      <c r="K617" t="s">
        <v>99</v>
      </c>
      <c r="L617" s="7" t="s">
        <v>5200</v>
      </c>
      <c r="M617" s="7">
        <v>24773</v>
      </c>
      <c r="N617" s="5">
        <f>VALUE(TEXT(Tbl_Books[[#This Row],[1st Publish Date]],"yyyy"))</f>
        <v>1967</v>
      </c>
      <c r="O617" s="7" t="str">
        <f>TEXT(Tbl_Books[[#This Row],[1st Publish Date]],"mmmm")</f>
        <v>October</v>
      </c>
      <c r="P617" t="s">
        <v>8511</v>
      </c>
      <c r="Q617" s="8">
        <v>5.69</v>
      </c>
    </row>
    <row r="618" spans="1:17" x14ac:dyDescent="0.25">
      <c r="A618" s="5">
        <v>1033</v>
      </c>
      <c r="B618" t="s">
        <v>1459</v>
      </c>
      <c r="C618" t="s">
        <v>7236</v>
      </c>
      <c r="D618" s="6">
        <v>3.86</v>
      </c>
      <c r="E618" s="4">
        <v>89875</v>
      </c>
      <c r="F618" t="s">
        <v>1</v>
      </c>
      <c r="G618" t="s">
        <v>7439</v>
      </c>
      <c r="H618" t="s">
        <v>4</v>
      </c>
      <c r="I618" t="s">
        <v>5200</v>
      </c>
      <c r="J618" s="2">
        <v>490</v>
      </c>
      <c r="K618" t="s">
        <v>322</v>
      </c>
      <c r="L618" s="7" t="s">
        <v>5200</v>
      </c>
      <c r="M618" s="7">
        <v>37656</v>
      </c>
      <c r="N618" s="5">
        <f>VALUE(TEXT(Tbl_Books[[#This Row],[1st Publish Date]],"yyyy"))</f>
        <v>2003</v>
      </c>
      <c r="O618" s="7" t="str">
        <f>TEXT(Tbl_Books[[#This Row],[1st Publish Date]],"mmmm")</f>
        <v>February</v>
      </c>
      <c r="P618" t="s">
        <v>1096</v>
      </c>
      <c r="Q618" s="8">
        <v>2.76</v>
      </c>
    </row>
    <row r="619" spans="1:17" x14ac:dyDescent="0.25">
      <c r="A619" s="5">
        <v>1037</v>
      </c>
      <c r="B619" t="s">
        <v>1462</v>
      </c>
      <c r="C619" t="s">
        <v>527</v>
      </c>
      <c r="D619" s="6">
        <v>4.1100000000000003</v>
      </c>
      <c r="E619" s="4">
        <v>94231</v>
      </c>
      <c r="F619" t="s">
        <v>1</v>
      </c>
      <c r="G619" t="s">
        <v>6093</v>
      </c>
      <c r="H619" t="s">
        <v>4</v>
      </c>
      <c r="I619" t="s">
        <v>5200</v>
      </c>
      <c r="J619" s="2">
        <v>259</v>
      </c>
      <c r="K619" t="s">
        <v>585</v>
      </c>
      <c r="L619" s="7" t="s">
        <v>5200</v>
      </c>
      <c r="M619" s="7">
        <v>26570</v>
      </c>
      <c r="N619" s="5">
        <f>VALUE(TEXT(Tbl_Books[[#This Row],[1st Publish Date]],"yyyy"))</f>
        <v>1972</v>
      </c>
      <c r="O619" s="7" t="str">
        <f>TEXT(Tbl_Books[[#This Row],[1st Publish Date]],"mmmm")</f>
        <v>September</v>
      </c>
      <c r="P619" t="s">
        <v>7814</v>
      </c>
      <c r="Q619" s="8">
        <v>5.37</v>
      </c>
    </row>
    <row r="620" spans="1:17" x14ac:dyDescent="0.25">
      <c r="A620" s="5">
        <v>1040</v>
      </c>
      <c r="B620" t="s">
        <v>1464</v>
      </c>
      <c r="C620" t="s">
        <v>972</v>
      </c>
      <c r="D620" s="6">
        <v>3.68</v>
      </c>
      <c r="E620" s="4">
        <v>18926</v>
      </c>
      <c r="F620" t="s">
        <v>1</v>
      </c>
      <c r="G620" t="s">
        <v>7432</v>
      </c>
      <c r="H620" t="s">
        <v>2</v>
      </c>
      <c r="I620" t="s">
        <v>5200</v>
      </c>
      <c r="J620" s="2">
        <v>308</v>
      </c>
      <c r="K620" t="s">
        <v>177</v>
      </c>
      <c r="L620" s="7" t="s">
        <v>5200</v>
      </c>
      <c r="M620" s="7">
        <v>40114</v>
      </c>
      <c r="N620" s="5">
        <f>VALUE(TEXT(Tbl_Books[[#This Row],[1st Publish Date]],"yyyy"))</f>
        <v>2009</v>
      </c>
      <c r="O620" s="7" t="str">
        <f>TEXT(Tbl_Books[[#This Row],[1st Publish Date]],"mmmm")</f>
        <v>October</v>
      </c>
      <c r="P620" t="s">
        <v>8173</v>
      </c>
      <c r="Q620" s="8">
        <v>5.57</v>
      </c>
    </row>
    <row r="621" spans="1:17" x14ac:dyDescent="0.25">
      <c r="A621" s="5">
        <v>1041</v>
      </c>
      <c r="B621" t="s">
        <v>1465</v>
      </c>
      <c r="C621" t="s">
        <v>1466</v>
      </c>
      <c r="D621" s="6">
        <v>3.74</v>
      </c>
      <c r="E621" s="4">
        <v>17689</v>
      </c>
      <c r="F621" t="s">
        <v>1</v>
      </c>
      <c r="G621" t="s">
        <v>7429</v>
      </c>
      <c r="H621" t="s">
        <v>4</v>
      </c>
      <c r="I621" t="s">
        <v>5200</v>
      </c>
      <c r="J621" s="2">
        <v>228</v>
      </c>
      <c r="K621" t="s">
        <v>218</v>
      </c>
      <c r="L621" s="7" t="s">
        <v>5200</v>
      </c>
      <c r="M621" s="7">
        <v>21121</v>
      </c>
      <c r="N621" s="5">
        <f>VALUE(TEXT(Tbl_Books[[#This Row],[1st Publish Date]],"yyyy"))</f>
        <v>1957</v>
      </c>
      <c r="O621" s="7" t="str">
        <f>TEXT(Tbl_Books[[#This Row],[1st Publish Date]],"mmmm")</f>
        <v>October</v>
      </c>
      <c r="P621" t="s">
        <v>8173</v>
      </c>
      <c r="Q621" s="8">
        <v>4.68</v>
      </c>
    </row>
    <row r="622" spans="1:17" x14ac:dyDescent="0.25">
      <c r="A622" s="5">
        <v>1042</v>
      </c>
      <c r="B622" t="s">
        <v>1468</v>
      </c>
      <c r="C622" t="s">
        <v>6828</v>
      </c>
      <c r="D622" s="6">
        <v>4.0999999999999996</v>
      </c>
      <c r="E622" s="4">
        <v>46508</v>
      </c>
      <c r="F622" t="s">
        <v>1</v>
      </c>
      <c r="G622" t="s">
        <v>6394</v>
      </c>
      <c r="H622" t="s">
        <v>4</v>
      </c>
      <c r="I622" t="s">
        <v>5200</v>
      </c>
      <c r="J622" s="2">
        <v>432</v>
      </c>
      <c r="K622" t="s">
        <v>101</v>
      </c>
      <c r="L622" s="7" t="s">
        <v>5200</v>
      </c>
      <c r="M622" s="7">
        <v>37557</v>
      </c>
      <c r="N622" s="5">
        <f>VALUE(TEXT(Tbl_Books[[#This Row],[1st Publish Date]],"yyyy"))</f>
        <v>2002</v>
      </c>
      <c r="O622" s="7" t="str">
        <f>TEXT(Tbl_Books[[#This Row],[1st Publish Date]],"mmmm")</f>
        <v>October</v>
      </c>
      <c r="P622" t="s">
        <v>8494</v>
      </c>
      <c r="Q622" s="8">
        <v>3.71</v>
      </c>
    </row>
    <row r="623" spans="1:17" x14ac:dyDescent="0.25">
      <c r="A623" s="5">
        <v>1044</v>
      </c>
      <c r="B623" t="s">
        <v>1469</v>
      </c>
      <c r="C623" t="s">
        <v>682</v>
      </c>
      <c r="D623" s="6">
        <v>4.38</v>
      </c>
      <c r="E623" s="4">
        <v>45051</v>
      </c>
      <c r="F623" t="s">
        <v>1</v>
      </c>
      <c r="G623" t="s">
        <v>6093</v>
      </c>
      <c r="H623" t="s">
        <v>4</v>
      </c>
      <c r="I623" t="s">
        <v>5200</v>
      </c>
      <c r="J623" s="2">
        <v>317</v>
      </c>
      <c r="K623" t="s">
        <v>92</v>
      </c>
      <c r="L623" s="7" t="s">
        <v>5200</v>
      </c>
      <c r="M623" s="7">
        <v>37773</v>
      </c>
      <c r="N623" s="5">
        <f>VALUE(TEXT(Tbl_Books[[#This Row],[1st Publish Date]],"yyyy"))</f>
        <v>2003</v>
      </c>
      <c r="O623" s="7" t="str">
        <f>TEXT(Tbl_Books[[#This Row],[1st Publish Date]],"mmmm")</f>
        <v>June</v>
      </c>
      <c r="P623" t="s">
        <v>5465</v>
      </c>
      <c r="Q623" s="8">
        <v>2.73</v>
      </c>
    </row>
    <row r="624" spans="1:17" x14ac:dyDescent="0.25">
      <c r="A624" s="5">
        <v>1045</v>
      </c>
      <c r="B624" t="s">
        <v>1470</v>
      </c>
      <c r="C624" t="s">
        <v>158</v>
      </c>
      <c r="D624" s="6">
        <v>4.04</v>
      </c>
      <c r="E624" s="4">
        <v>12645</v>
      </c>
      <c r="F624" t="s">
        <v>1</v>
      </c>
      <c r="G624" t="s">
        <v>7432</v>
      </c>
      <c r="H624" t="s">
        <v>4</v>
      </c>
      <c r="I624" t="s">
        <v>5200</v>
      </c>
      <c r="J624" s="2">
        <v>288</v>
      </c>
      <c r="K624" t="s">
        <v>159</v>
      </c>
      <c r="L624" s="7" t="s">
        <v>5200</v>
      </c>
      <c r="M624" s="7">
        <v>28061</v>
      </c>
      <c r="N624" s="5">
        <f>VALUE(TEXT(Tbl_Books[[#This Row],[1st Publish Date]],"yyyy"))</f>
        <v>1976</v>
      </c>
      <c r="O624" s="7" t="str">
        <f>TEXT(Tbl_Books[[#This Row],[1st Publish Date]],"mmmm")</f>
        <v>October</v>
      </c>
      <c r="P624" t="s">
        <v>8204</v>
      </c>
      <c r="Q624" s="8">
        <v>5.09</v>
      </c>
    </row>
    <row r="625" spans="1:17" x14ac:dyDescent="0.25">
      <c r="A625" s="5">
        <v>1046</v>
      </c>
      <c r="B625" t="s">
        <v>1471</v>
      </c>
      <c r="C625" t="s">
        <v>6671</v>
      </c>
      <c r="D625" s="6">
        <v>3.83</v>
      </c>
      <c r="E625" s="4">
        <v>45637</v>
      </c>
      <c r="F625" t="s">
        <v>1</v>
      </c>
      <c r="G625" t="s">
        <v>7437</v>
      </c>
      <c r="H625" t="s">
        <v>2</v>
      </c>
      <c r="I625" t="s">
        <v>5200</v>
      </c>
      <c r="J625" s="2">
        <v>192</v>
      </c>
      <c r="K625" t="s">
        <v>261</v>
      </c>
      <c r="L625" s="7" t="s">
        <v>5200</v>
      </c>
      <c r="M625" s="7">
        <v>39814</v>
      </c>
      <c r="N625" s="5">
        <f>VALUE(TEXT(Tbl_Books[[#This Row],[1st Publish Date]],"yyyy"))</f>
        <v>2009</v>
      </c>
      <c r="O625" s="7" t="str">
        <f>TEXT(Tbl_Books[[#This Row],[1st Publish Date]],"mmmm")</f>
        <v>January</v>
      </c>
      <c r="P625" t="s">
        <v>7645</v>
      </c>
      <c r="Q625" s="8">
        <v>4.78</v>
      </c>
    </row>
    <row r="626" spans="1:17" x14ac:dyDescent="0.25">
      <c r="A626" s="5">
        <v>1048</v>
      </c>
      <c r="B626" t="s">
        <v>1472</v>
      </c>
      <c r="C626" t="s">
        <v>1473</v>
      </c>
      <c r="D626" s="6">
        <v>3.44</v>
      </c>
      <c r="E626" s="4">
        <v>3330</v>
      </c>
      <c r="F626" t="s">
        <v>1</v>
      </c>
      <c r="G626" t="s">
        <v>7432</v>
      </c>
      <c r="H626" t="s">
        <v>4</v>
      </c>
      <c r="I626" t="s">
        <v>5200</v>
      </c>
      <c r="J626" s="2">
        <v>144</v>
      </c>
      <c r="K626" t="s">
        <v>1474</v>
      </c>
      <c r="L626" s="7" t="s">
        <v>5200</v>
      </c>
      <c r="M626" s="7">
        <v>33539</v>
      </c>
      <c r="N626" s="5">
        <f>VALUE(TEXT(Tbl_Books[[#This Row],[1st Publish Date]],"yyyy"))</f>
        <v>1991</v>
      </c>
      <c r="O626" s="7" t="str">
        <f>TEXT(Tbl_Books[[#This Row],[1st Publish Date]],"mmmm")</f>
        <v>October</v>
      </c>
      <c r="P626" t="s">
        <v>8494</v>
      </c>
      <c r="Q626" s="8">
        <v>11.47</v>
      </c>
    </row>
    <row r="627" spans="1:17" x14ac:dyDescent="0.25">
      <c r="A627" s="5">
        <v>1049</v>
      </c>
      <c r="B627" t="s">
        <v>1475</v>
      </c>
      <c r="C627" t="s">
        <v>6711</v>
      </c>
      <c r="D627" s="6">
        <v>3.39</v>
      </c>
      <c r="E627" s="4">
        <v>60735</v>
      </c>
      <c r="F627" t="s">
        <v>1</v>
      </c>
      <c r="G627" t="s">
        <v>7432</v>
      </c>
      <c r="H627" t="s">
        <v>4</v>
      </c>
      <c r="I627" t="s">
        <v>5200</v>
      </c>
      <c r="J627" s="2">
        <v>420</v>
      </c>
      <c r="K627" t="s">
        <v>842</v>
      </c>
      <c r="L627" s="7" t="s">
        <v>5200</v>
      </c>
      <c r="M627" s="7">
        <v>38369</v>
      </c>
      <c r="N627" s="5">
        <f>VALUE(TEXT(Tbl_Books[[#This Row],[1st Publish Date]],"yyyy"))</f>
        <v>2005</v>
      </c>
      <c r="O627" s="7" t="str">
        <f>TEXT(Tbl_Books[[#This Row],[1st Publish Date]],"mmmm")</f>
        <v>January</v>
      </c>
      <c r="P627" t="s">
        <v>8081</v>
      </c>
      <c r="Q627" s="8">
        <v>4.18</v>
      </c>
    </row>
    <row r="628" spans="1:17" x14ac:dyDescent="0.25">
      <c r="A628" s="5">
        <v>1050</v>
      </c>
      <c r="B628" t="s">
        <v>1476</v>
      </c>
      <c r="C628" t="s">
        <v>1477</v>
      </c>
      <c r="D628" s="6">
        <v>4.22</v>
      </c>
      <c r="E628" s="4">
        <v>50567</v>
      </c>
      <c r="F628" t="s">
        <v>1</v>
      </c>
      <c r="G628" t="s">
        <v>7449</v>
      </c>
      <c r="H628" t="s">
        <v>2</v>
      </c>
      <c r="I628" t="s">
        <v>5200</v>
      </c>
      <c r="J628" s="2">
        <v>268</v>
      </c>
      <c r="K628" t="s">
        <v>372</v>
      </c>
      <c r="L628" s="7" t="s">
        <v>5200</v>
      </c>
      <c r="M628" s="7">
        <v>38961</v>
      </c>
      <c r="N628" s="5">
        <f>VALUE(TEXT(Tbl_Books[[#This Row],[1st Publish Date]],"yyyy"))</f>
        <v>2006</v>
      </c>
      <c r="O628" s="7" t="str">
        <f>TEXT(Tbl_Books[[#This Row],[1st Publish Date]],"mmmm")</f>
        <v>September</v>
      </c>
      <c r="P628" t="s">
        <v>8155</v>
      </c>
      <c r="Q628" s="8">
        <v>3.1</v>
      </c>
    </row>
    <row r="629" spans="1:17" x14ac:dyDescent="0.25">
      <c r="A629" s="5">
        <v>1052</v>
      </c>
      <c r="B629" t="s">
        <v>1478</v>
      </c>
      <c r="C629" t="s">
        <v>1479</v>
      </c>
      <c r="D629" s="6">
        <v>3.81</v>
      </c>
      <c r="E629" s="4">
        <v>67163</v>
      </c>
      <c r="F629" t="s">
        <v>1</v>
      </c>
      <c r="G629" t="s">
        <v>7475</v>
      </c>
      <c r="H629" t="s">
        <v>2</v>
      </c>
      <c r="I629" t="s">
        <v>5200</v>
      </c>
      <c r="J629" s="2">
        <v>162</v>
      </c>
      <c r="K629" t="s">
        <v>239</v>
      </c>
      <c r="L629" s="7" t="s">
        <v>5200</v>
      </c>
      <c r="M629" s="7">
        <v>21851</v>
      </c>
      <c r="N629" s="5">
        <f>VALUE(TEXT(Tbl_Books[[#This Row],[1st Publish Date]],"yyyy"))</f>
        <v>1959</v>
      </c>
      <c r="O629" s="7" t="str">
        <f>TEXT(Tbl_Books[[#This Row],[1st Publish Date]],"mmmm")</f>
        <v>October</v>
      </c>
      <c r="P629" t="s">
        <v>7728</v>
      </c>
      <c r="Q629" s="8">
        <v>13.81</v>
      </c>
    </row>
    <row r="630" spans="1:17" x14ac:dyDescent="0.25">
      <c r="A630" s="5">
        <v>1056</v>
      </c>
      <c r="B630" t="s">
        <v>1480</v>
      </c>
      <c r="C630" t="s">
        <v>1481</v>
      </c>
      <c r="D630" s="6">
        <v>4.22</v>
      </c>
      <c r="E630" s="4">
        <v>39308</v>
      </c>
      <c r="F630" t="s">
        <v>1</v>
      </c>
      <c r="G630" t="s">
        <v>7431</v>
      </c>
      <c r="H630" t="s">
        <v>4</v>
      </c>
      <c r="I630" t="s">
        <v>5200</v>
      </c>
      <c r="J630" s="2">
        <v>273</v>
      </c>
      <c r="K630" t="s">
        <v>36</v>
      </c>
      <c r="L630" s="7" t="s">
        <v>5200</v>
      </c>
      <c r="M630" s="7">
        <v>20756</v>
      </c>
      <c r="N630" s="5">
        <f>VALUE(TEXT(Tbl_Books[[#This Row],[1st Publish Date]],"yyyy"))</f>
        <v>1956</v>
      </c>
      <c r="O630" s="7" t="str">
        <f>TEXT(Tbl_Books[[#This Row],[1st Publish Date]],"mmmm")</f>
        <v>October</v>
      </c>
      <c r="P630" t="s">
        <v>7763</v>
      </c>
      <c r="Q630" s="8">
        <v>5.05</v>
      </c>
    </row>
    <row r="631" spans="1:17" x14ac:dyDescent="0.25">
      <c r="A631" s="5">
        <v>1057</v>
      </c>
      <c r="B631" t="s">
        <v>1483</v>
      </c>
      <c r="C631" t="s">
        <v>1484</v>
      </c>
      <c r="D631" s="6">
        <v>4.1500000000000004</v>
      </c>
      <c r="E631" s="4">
        <v>5193</v>
      </c>
      <c r="F631" t="s">
        <v>1</v>
      </c>
      <c r="G631" t="s">
        <v>7439</v>
      </c>
      <c r="H631" t="s">
        <v>4</v>
      </c>
      <c r="I631" t="s">
        <v>5200</v>
      </c>
      <c r="J631" s="2">
        <v>472</v>
      </c>
      <c r="K631" t="s">
        <v>723</v>
      </c>
      <c r="L631" s="7" t="s">
        <v>5200</v>
      </c>
      <c r="M631" s="7">
        <v>24408</v>
      </c>
      <c r="N631" s="5">
        <f>VALUE(TEXT(Tbl_Books[[#This Row],[1st Publish Date]],"yyyy"))</f>
        <v>1966</v>
      </c>
      <c r="O631" s="7" t="str">
        <f>TEXT(Tbl_Books[[#This Row],[1st Publish Date]],"mmmm")</f>
        <v>October</v>
      </c>
      <c r="P631" t="s">
        <v>7458</v>
      </c>
      <c r="Q631" s="8">
        <v>5.34</v>
      </c>
    </row>
    <row r="632" spans="1:17" x14ac:dyDescent="0.25">
      <c r="A632" s="5">
        <v>1058</v>
      </c>
      <c r="B632" t="s">
        <v>1485</v>
      </c>
      <c r="C632" t="s">
        <v>7369</v>
      </c>
      <c r="D632" s="6">
        <v>3.98</v>
      </c>
      <c r="E632" s="4">
        <v>40838</v>
      </c>
      <c r="F632" t="s">
        <v>1</v>
      </c>
      <c r="G632" t="s">
        <v>6093</v>
      </c>
      <c r="H632" t="s">
        <v>4</v>
      </c>
      <c r="I632" t="s">
        <v>5200</v>
      </c>
      <c r="J632" s="2">
        <v>252</v>
      </c>
      <c r="K632" t="s">
        <v>139</v>
      </c>
      <c r="L632" s="7" t="s">
        <v>5200</v>
      </c>
      <c r="M632" s="7">
        <v>35674</v>
      </c>
      <c r="N632" s="5">
        <f>VALUE(TEXT(Tbl_Books[[#This Row],[1st Publish Date]],"yyyy"))</f>
        <v>1997</v>
      </c>
      <c r="O632" s="7" t="str">
        <f>TEXT(Tbl_Books[[#This Row],[1st Publish Date]],"mmmm")</f>
        <v>September</v>
      </c>
      <c r="P632" t="s">
        <v>7827</v>
      </c>
      <c r="Q632" s="8">
        <v>4.1100000000000003</v>
      </c>
    </row>
    <row r="633" spans="1:17" x14ac:dyDescent="0.25">
      <c r="A633" s="5">
        <v>1060</v>
      </c>
      <c r="B633" t="s">
        <v>1486</v>
      </c>
      <c r="C633" t="s">
        <v>1487</v>
      </c>
      <c r="D633" s="6">
        <v>4.01</v>
      </c>
      <c r="E633" s="4">
        <v>44695</v>
      </c>
      <c r="F633" t="s">
        <v>1</v>
      </c>
      <c r="G633" t="s">
        <v>7449</v>
      </c>
      <c r="H633" t="s">
        <v>4</v>
      </c>
      <c r="I633" t="s">
        <v>5200</v>
      </c>
      <c r="J633" s="2">
        <v>192</v>
      </c>
      <c r="K633" t="s">
        <v>279</v>
      </c>
      <c r="L633" s="7" t="s">
        <v>5200</v>
      </c>
      <c r="M633" s="7">
        <v>34270</v>
      </c>
      <c r="N633" s="5">
        <f>VALUE(TEXT(Tbl_Books[[#This Row],[1st Publish Date]],"yyyy"))</f>
        <v>1993</v>
      </c>
      <c r="O633" s="7" t="str">
        <f>TEXT(Tbl_Books[[#This Row],[1st Publish Date]],"mmmm")</f>
        <v>October</v>
      </c>
      <c r="P633" t="s">
        <v>8164</v>
      </c>
      <c r="Q633" s="8">
        <v>1.59</v>
      </c>
    </row>
    <row r="634" spans="1:17" x14ac:dyDescent="0.25">
      <c r="A634" s="5">
        <v>1061</v>
      </c>
      <c r="B634" t="s">
        <v>1488</v>
      </c>
      <c r="C634" t="s">
        <v>44</v>
      </c>
      <c r="D634" s="6">
        <v>4.2</v>
      </c>
      <c r="E634" s="4">
        <v>39350</v>
      </c>
      <c r="F634" t="s">
        <v>1</v>
      </c>
      <c r="G634" t="s">
        <v>7429</v>
      </c>
      <c r="H634" t="s">
        <v>4</v>
      </c>
      <c r="I634" t="s">
        <v>483</v>
      </c>
      <c r="J634" s="2">
        <v>277</v>
      </c>
      <c r="K634" t="s">
        <v>121</v>
      </c>
      <c r="L634" s="7" t="s">
        <v>5200</v>
      </c>
      <c r="M634" s="7">
        <v>44497</v>
      </c>
      <c r="N634" s="5">
        <f>VALUE(TEXT(Tbl_Books[[#This Row],[1st Publish Date]],"yyyy"))</f>
        <v>2021</v>
      </c>
      <c r="O634" s="7" t="str">
        <f>TEXT(Tbl_Books[[#This Row],[1st Publish Date]],"mmmm")</f>
        <v>October</v>
      </c>
      <c r="P634" t="s">
        <v>8274</v>
      </c>
      <c r="Q634" s="8">
        <v>5.6</v>
      </c>
    </row>
    <row r="635" spans="1:17" x14ac:dyDescent="0.25">
      <c r="A635" s="5">
        <v>1062</v>
      </c>
      <c r="B635" t="s">
        <v>1489</v>
      </c>
      <c r="C635" t="s">
        <v>6767</v>
      </c>
      <c r="D635" s="6">
        <v>4.1399999999999997</v>
      </c>
      <c r="E635" s="4">
        <v>39501</v>
      </c>
      <c r="F635" t="s">
        <v>1</v>
      </c>
      <c r="G635" t="s">
        <v>6093</v>
      </c>
      <c r="H635" t="s">
        <v>4</v>
      </c>
      <c r="I635" t="s">
        <v>5200</v>
      </c>
      <c r="J635" s="2">
        <v>507</v>
      </c>
      <c r="K635" t="s">
        <v>262</v>
      </c>
      <c r="L635" s="7" t="s">
        <v>5200</v>
      </c>
      <c r="M635" s="7">
        <v>37865</v>
      </c>
      <c r="N635" s="5">
        <f>VALUE(TEXT(Tbl_Books[[#This Row],[1st Publish Date]],"yyyy"))</f>
        <v>2003</v>
      </c>
      <c r="O635" s="7" t="str">
        <f>TEXT(Tbl_Books[[#This Row],[1st Publish Date]],"mmmm")</f>
        <v>September</v>
      </c>
      <c r="P635" t="s">
        <v>7554</v>
      </c>
      <c r="Q635" s="8">
        <v>3.87</v>
      </c>
    </row>
    <row r="636" spans="1:17" x14ac:dyDescent="0.25">
      <c r="A636" s="5">
        <v>1064</v>
      </c>
      <c r="B636" t="s">
        <v>1492</v>
      </c>
      <c r="C636" t="s">
        <v>1216</v>
      </c>
      <c r="D636" s="6">
        <v>3.27</v>
      </c>
      <c r="E636" s="4">
        <v>5369</v>
      </c>
      <c r="F636" t="s">
        <v>1</v>
      </c>
      <c r="G636" t="s">
        <v>7432</v>
      </c>
      <c r="H636" t="s">
        <v>2</v>
      </c>
      <c r="I636" t="s">
        <v>5200</v>
      </c>
      <c r="J636" s="2">
        <v>196</v>
      </c>
      <c r="K636" t="s">
        <v>335</v>
      </c>
      <c r="L636" s="7" t="s">
        <v>5200</v>
      </c>
      <c r="M636" s="7">
        <v>40114</v>
      </c>
      <c r="N636" s="5">
        <f>VALUE(TEXT(Tbl_Books[[#This Row],[1st Publish Date]],"yyyy"))</f>
        <v>2009</v>
      </c>
      <c r="O636" s="7" t="str">
        <f>TEXT(Tbl_Books[[#This Row],[1st Publish Date]],"mmmm")</f>
        <v>October</v>
      </c>
      <c r="P636" t="s">
        <v>7596</v>
      </c>
      <c r="Q636" s="8">
        <v>2.5499999999999998</v>
      </c>
    </row>
    <row r="637" spans="1:17" x14ac:dyDescent="0.25">
      <c r="A637" s="5">
        <v>1066</v>
      </c>
      <c r="B637" t="s">
        <v>1493</v>
      </c>
      <c r="C637" t="s">
        <v>6699</v>
      </c>
      <c r="D637" s="6">
        <v>4.0599999999999996</v>
      </c>
      <c r="E637" s="4">
        <v>28579</v>
      </c>
      <c r="F637" t="s">
        <v>1</v>
      </c>
      <c r="G637" t="s">
        <v>7435</v>
      </c>
      <c r="H637" t="s">
        <v>4</v>
      </c>
      <c r="I637" t="s">
        <v>5200</v>
      </c>
      <c r="J637" s="2">
        <v>658</v>
      </c>
      <c r="K637" t="s">
        <v>1494</v>
      </c>
      <c r="L637" s="7" t="s">
        <v>5200</v>
      </c>
      <c r="M637" s="7">
        <v>32727</v>
      </c>
      <c r="N637" s="5">
        <f>VALUE(TEXT(Tbl_Books[[#This Row],[1st Publish Date]],"yyyy"))</f>
        <v>1989</v>
      </c>
      <c r="O637" s="7" t="str">
        <f>TEXT(Tbl_Books[[#This Row],[1st Publish Date]],"mmmm")</f>
        <v>August</v>
      </c>
      <c r="P637" t="s">
        <v>8208</v>
      </c>
      <c r="Q637" s="8">
        <v>16.64</v>
      </c>
    </row>
    <row r="638" spans="1:17" x14ac:dyDescent="0.25">
      <c r="A638" s="5">
        <v>1069</v>
      </c>
      <c r="B638" t="s">
        <v>1495</v>
      </c>
      <c r="C638" t="s">
        <v>718</v>
      </c>
      <c r="D638" s="6">
        <v>4.28</v>
      </c>
      <c r="E638" s="4">
        <v>77238</v>
      </c>
      <c r="F638" t="s">
        <v>1</v>
      </c>
      <c r="G638" t="s">
        <v>7467</v>
      </c>
      <c r="H638" t="s">
        <v>4</v>
      </c>
      <c r="I638" t="s">
        <v>5200</v>
      </c>
      <c r="J638" s="2">
        <v>326</v>
      </c>
      <c r="K638" t="s">
        <v>560</v>
      </c>
      <c r="L638" s="7" t="s">
        <v>5200</v>
      </c>
      <c r="M638" s="7">
        <v>40603</v>
      </c>
      <c r="N638" s="5">
        <f>VALUE(TEXT(Tbl_Books[[#This Row],[1st Publish Date]],"yyyy"))</f>
        <v>2011</v>
      </c>
      <c r="O638" s="7" t="str">
        <f>TEXT(Tbl_Books[[#This Row],[1st Publish Date]],"mmmm")</f>
        <v>March</v>
      </c>
      <c r="P638" t="s">
        <v>8213</v>
      </c>
      <c r="Q638" s="8">
        <v>3.39</v>
      </c>
    </row>
    <row r="639" spans="1:17" x14ac:dyDescent="0.25">
      <c r="A639" s="5">
        <v>1070</v>
      </c>
      <c r="B639" t="s">
        <v>1496</v>
      </c>
      <c r="C639" t="s">
        <v>7369</v>
      </c>
      <c r="D639" s="6">
        <v>4.17</v>
      </c>
      <c r="E639" s="4">
        <v>53345</v>
      </c>
      <c r="F639" t="s">
        <v>1</v>
      </c>
      <c r="G639" t="s">
        <v>6093</v>
      </c>
      <c r="H639" t="s">
        <v>4</v>
      </c>
      <c r="I639" t="s">
        <v>5200</v>
      </c>
      <c r="J639" s="2">
        <v>344</v>
      </c>
      <c r="K639" t="s">
        <v>245</v>
      </c>
      <c r="L639" s="7" t="s">
        <v>5200</v>
      </c>
      <c r="M639" s="7">
        <v>34060</v>
      </c>
      <c r="N639" s="5">
        <f>VALUE(TEXT(Tbl_Books[[#This Row],[1st Publish Date]],"yyyy"))</f>
        <v>1993</v>
      </c>
      <c r="O639" s="7" t="str">
        <f>TEXT(Tbl_Books[[#This Row],[1st Publish Date]],"mmmm")</f>
        <v>April</v>
      </c>
      <c r="P639" t="s">
        <v>8476</v>
      </c>
      <c r="Q639" s="8">
        <v>4.9000000000000004</v>
      </c>
    </row>
    <row r="640" spans="1:17" x14ac:dyDescent="0.25">
      <c r="A640" s="5">
        <v>1071</v>
      </c>
      <c r="B640" t="s">
        <v>1497</v>
      </c>
      <c r="C640" t="s">
        <v>921</v>
      </c>
      <c r="D640" s="6">
        <v>4.17</v>
      </c>
      <c r="E640" s="4">
        <v>74490</v>
      </c>
      <c r="F640" t="s">
        <v>1</v>
      </c>
      <c r="G640" t="s">
        <v>7432</v>
      </c>
      <c r="H640" t="s">
        <v>4</v>
      </c>
      <c r="I640" t="s">
        <v>5200</v>
      </c>
      <c r="J640" s="2">
        <v>336</v>
      </c>
      <c r="K640" t="s">
        <v>74</v>
      </c>
      <c r="L640" s="7" t="s">
        <v>5200</v>
      </c>
      <c r="M640" s="7">
        <v>37924</v>
      </c>
      <c r="N640" s="5">
        <f>VALUE(TEXT(Tbl_Books[[#This Row],[1st Publish Date]],"yyyy"))</f>
        <v>2003</v>
      </c>
      <c r="O640" s="7" t="str">
        <f>TEXT(Tbl_Books[[#This Row],[1st Publish Date]],"mmmm")</f>
        <v>October</v>
      </c>
      <c r="P640" t="s">
        <v>8185</v>
      </c>
      <c r="Q640" s="8">
        <v>13.81</v>
      </c>
    </row>
    <row r="641" spans="1:17" x14ac:dyDescent="0.25">
      <c r="A641" s="5">
        <v>1072</v>
      </c>
      <c r="B641" t="s">
        <v>1498</v>
      </c>
      <c r="C641" t="s">
        <v>1499</v>
      </c>
      <c r="D641" s="6">
        <v>3.73</v>
      </c>
      <c r="E641" s="4">
        <v>93934</v>
      </c>
      <c r="F641" t="s">
        <v>1</v>
      </c>
      <c r="G641" t="s">
        <v>7432</v>
      </c>
      <c r="H641" t="s">
        <v>4</v>
      </c>
      <c r="I641" t="s">
        <v>1500</v>
      </c>
      <c r="J641" s="2">
        <v>454</v>
      </c>
      <c r="K641" t="s">
        <v>127</v>
      </c>
      <c r="L641" s="7" t="s">
        <v>5200</v>
      </c>
      <c r="M641" s="7">
        <v>35336</v>
      </c>
      <c r="N641" s="5">
        <f>VALUE(TEXT(Tbl_Books[[#This Row],[1st Publish Date]],"yyyy"))</f>
        <v>1996</v>
      </c>
      <c r="O641" s="7" t="str">
        <f>TEXT(Tbl_Books[[#This Row],[1st Publish Date]],"mmmm")</f>
        <v>September</v>
      </c>
      <c r="P641" t="s">
        <v>7723</v>
      </c>
      <c r="Q641" s="8">
        <v>3.11</v>
      </c>
    </row>
    <row r="642" spans="1:17" x14ac:dyDescent="0.25">
      <c r="A642" s="5">
        <v>1073</v>
      </c>
      <c r="B642" t="s">
        <v>1501</v>
      </c>
      <c r="C642" t="s">
        <v>7199</v>
      </c>
      <c r="D642" s="6">
        <v>4.2699999999999996</v>
      </c>
      <c r="E642" s="4">
        <v>33272</v>
      </c>
      <c r="F642" t="s">
        <v>1</v>
      </c>
      <c r="G642" t="s">
        <v>7432</v>
      </c>
      <c r="H642" t="s">
        <v>4</v>
      </c>
      <c r="I642" t="s">
        <v>5200</v>
      </c>
      <c r="J642" s="2">
        <v>816</v>
      </c>
      <c r="K642" t="s">
        <v>1502</v>
      </c>
      <c r="L642" s="7">
        <v>36526</v>
      </c>
      <c r="M642" s="7">
        <v>32234</v>
      </c>
      <c r="N642" s="5">
        <f>VALUE(TEXT(Tbl_Books[[#This Row],[1st Publish Date]],"yyyy"))</f>
        <v>1988</v>
      </c>
      <c r="O642" s="7" t="str">
        <f>TEXT(Tbl_Books[[#This Row],[1st Publish Date]],"mmmm")</f>
        <v>April</v>
      </c>
      <c r="P642" t="s">
        <v>8490</v>
      </c>
      <c r="Q642" s="8">
        <v>2.76</v>
      </c>
    </row>
    <row r="643" spans="1:17" x14ac:dyDescent="0.25">
      <c r="A643" s="5">
        <v>1074</v>
      </c>
      <c r="B643" t="s">
        <v>1503</v>
      </c>
      <c r="C643" t="s">
        <v>682</v>
      </c>
      <c r="D643" s="6">
        <v>4.42</v>
      </c>
      <c r="E643" s="4">
        <v>41790</v>
      </c>
      <c r="F643" t="s">
        <v>1</v>
      </c>
      <c r="G643" t="s">
        <v>6093</v>
      </c>
      <c r="H643" t="s">
        <v>4</v>
      </c>
      <c r="I643" t="s">
        <v>5200</v>
      </c>
      <c r="J643" s="2">
        <v>312</v>
      </c>
      <c r="K643" t="s">
        <v>236</v>
      </c>
      <c r="L643" s="7" t="s">
        <v>5200</v>
      </c>
      <c r="M643" s="7">
        <v>37908</v>
      </c>
      <c r="N643" s="5">
        <f>VALUE(TEXT(Tbl_Books[[#This Row],[1st Publish Date]],"yyyy"))</f>
        <v>2003</v>
      </c>
      <c r="O643" s="7" t="str">
        <f>TEXT(Tbl_Books[[#This Row],[1st Publish Date]],"mmmm")</f>
        <v>October</v>
      </c>
      <c r="P643" t="s">
        <v>5465</v>
      </c>
      <c r="Q643" s="8">
        <v>2.92</v>
      </c>
    </row>
    <row r="644" spans="1:17" x14ac:dyDescent="0.25">
      <c r="A644" s="5">
        <v>1075</v>
      </c>
      <c r="B644" t="s">
        <v>1504</v>
      </c>
      <c r="C644" t="s">
        <v>6780</v>
      </c>
      <c r="D644" s="6">
        <v>4.29</v>
      </c>
      <c r="E644" s="4">
        <v>34064</v>
      </c>
      <c r="F644" t="s">
        <v>1</v>
      </c>
      <c r="G644" t="s">
        <v>7449</v>
      </c>
      <c r="H644" t="s">
        <v>2</v>
      </c>
      <c r="I644" t="s">
        <v>5200</v>
      </c>
      <c r="J644" s="2">
        <v>627</v>
      </c>
      <c r="K644" t="s">
        <v>41</v>
      </c>
      <c r="L644" s="7" t="s">
        <v>5200</v>
      </c>
      <c r="M644" s="7">
        <v>40045</v>
      </c>
      <c r="N644" s="5">
        <f>VALUE(TEXT(Tbl_Books[[#This Row],[1st Publish Date]],"yyyy"))</f>
        <v>2009</v>
      </c>
      <c r="O644" s="7" t="str">
        <f>TEXT(Tbl_Books[[#This Row],[1st Publish Date]],"mmmm")</f>
        <v>August</v>
      </c>
      <c r="P644" t="s">
        <v>8010</v>
      </c>
      <c r="Q644" s="8">
        <v>3.17</v>
      </c>
    </row>
    <row r="645" spans="1:17" x14ac:dyDescent="0.25">
      <c r="A645" s="5">
        <v>1076</v>
      </c>
      <c r="B645" t="s">
        <v>1506</v>
      </c>
      <c r="C645" t="s">
        <v>1140</v>
      </c>
      <c r="D645" s="6">
        <v>4.2</v>
      </c>
      <c r="E645" s="4">
        <v>23453</v>
      </c>
      <c r="F645" t="s">
        <v>1</v>
      </c>
      <c r="G645" t="s">
        <v>7496</v>
      </c>
      <c r="H645" t="s">
        <v>4</v>
      </c>
      <c r="I645" t="s">
        <v>5200</v>
      </c>
      <c r="J645" s="2">
        <v>400</v>
      </c>
      <c r="K645" t="s">
        <v>248</v>
      </c>
      <c r="L645" s="7" t="s">
        <v>5200</v>
      </c>
      <c r="M645" s="7">
        <v>32078</v>
      </c>
      <c r="N645" s="5">
        <f>VALUE(TEXT(Tbl_Books[[#This Row],[1st Publish Date]],"yyyy"))</f>
        <v>1987</v>
      </c>
      <c r="O645" s="7" t="str">
        <f>TEXT(Tbl_Books[[#This Row],[1st Publish Date]],"mmmm")</f>
        <v>October</v>
      </c>
      <c r="P645" t="s">
        <v>8456</v>
      </c>
      <c r="Q645" s="8">
        <v>5.26</v>
      </c>
    </row>
    <row r="646" spans="1:17" x14ac:dyDescent="0.25">
      <c r="A646" s="5">
        <v>1077</v>
      </c>
      <c r="B646" t="s">
        <v>1508</v>
      </c>
      <c r="C646" t="s">
        <v>1509</v>
      </c>
      <c r="D646" s="6">
        <v>4.21</v>
      </c>
      <c r="E646" s="4">
        <v>20615</v>
      </c>
      <c r="F646" t="s">
        <v>751</v>
      </c>
      <c r="G646" t="s">
        <v>7432</v>
      </c>
      <c r="H646" t="s">
        <v>4</v>
      </c>
      <c r="I646" t="s">
        <v>5200</v>
      </c>
      <c r="J646" s="2">
        <v>368</v>
      </c>
      <c r="K646" t="s">
        <v>1450</v>
      </c>
      <c r="L646" s="7" t="s">
        <v>5200</v>
      </c>
      <c r="M646" s="7">
        <v>22217</v>
      </c>
      <c r="N646" s="5">
        <f>VALUE(TEXT(Tbl_Books[[#This Row],[1st Publish Date]],"yyyy"))</f>
        <v>1960</v>
      </c>
      <c r="O646" s="7" t="str">
        <f>TEXT(Tbl_Books[[#This Row],[1st Publish Date]],"mmmm")</f>
        <v>October</v>
      </c>
      <c r="P646" t="s">
        <v>8126</v>
      </c>
      <c r="Q646" s="8">
        <v>9.08</v>
      </c>
    </row>
    <row r="647" spans="1:17" x14ac:dyDescent="0.25">
      <c r="A647" s="5">
        <v>1079</v>
      </c>
      <c r="B647" t="s">
        <v>1510</v>
      </c>
      <c r="C647" t="s">
        <v>6856</v>
      </c>
      <c r="D647" s="6">
        <v>3.91</v>
      </c>
      <c r="E647" s="4">
        <v>46888</v>
      </c>
      <c r="F647" t="s">
        <v>1</v>
      </c>
      <c r="G647" t="s">
        <v>7448</v>
      </c>
      <c r="H647" t="s">
        <v>4</v>
      </c>
      <c r="I647" t="s">
        <v>5200</v>
      </c>
      <c r="J647" s="2">
        <v>474</v>
      </c>
      <c r="K647" t="s">
        <v>97</v>
      </c>
      <c r="L647" s="7" t="s">
        <v>5200</v>
      </c>
      <c r="M647" s="7">
        <v>40085</v>
      </c>
      <c r="N647" s="5">
        <f>VALUE(TEXT(Tbl_Books[[#This Row],[1st Publish Date]],"yyyy"))</f>
        <v>2009</v>
      </c>
      <c r="O647" s="7" t="str">
        <f>TEXT(Tbl_Books[[#This Row],[1st Publish Date]],"mmmm")</f>
        <v>September</v>
      </c>
      <c r="P647" t="s">
        <v>7681</v>
      </c>
      <c r="Q647" s="8">
        <v>3.84</v>
      </c>
    </row>
    <row r="648" spans="1:17" x14ac:dyDescent="0.25">
      <c r="A648" s="5">
        <v>1080</v>
      </c>
      <c r="B648" t="s">
        <v>1512</v>
      </c>
      <c r="C648" t="s">
        <v>1513</v>
      </c>
      <c r="D648" s="6">
        <v>3.81</v>
      </c>
      <c r="E648" s="4">
        <v>22304</v>
      </c>
      <c r="F648" t="s">
        <v>1</v>
      </c>
      <c r="G648" t="s">
        <v>7429</v>
      </c>
      <c r="H648" t="s">
        <v>4</v>
      </c>
      <c r="I648" t="s">
        <v>5200</v>
      </c>
      <c r="J648" s="2">
        <v>431</v>
      </c>
      <c r="K648" t="s">
        <v>29</v>
      </c>
      <c r="L648" s="7" t="s">
        <v>5200</v>
      </c>
      <c r="M648" s="7">
        <v>35366</v>
      </c>
      <c r="N648" s="5">
        <f>VALUE(TEXT(Tbl_Books[[#This Row],[1st Publish Date]],"yyyy"))</f>
        <v>1996</v>
      </c>
      <c r="O648" s="7" t="str">
        <f>TEXT(Tbl_Books[[#This Row],[1st Publish Date]],"mmmm")</f>
        <v>October</v>
      </c>
      <c r="P648" t="s">
        <v>8059</v>
      </c>
      <c r="Q648" s="8">
        <v>1.85</v>
      </c>
    </row>
    <row r="649" spans="1:17" x14ac:dyDescent="0.25">
      <c r="A649" s="5">
        <v>1081</v>
      </c>
      <c r="B649" t="s">
        <v>1514</v>
      </c>
      <c r="C649" t="s">
        <v>1515</v>
      </c>
      <c r="D649" s="6">
        <v>4.2</v>
      </c>
      <c r="E649" s="4">
        <v>25582</v>
      </c>
      <c r="F649" t="s">
        <v>1037</v>
      </c>
      <c r="G649" t="s">
        <v>7441</v>
      </c>
      <c r="H649" t="s">
        <v>4</v>
      </c>
      <c r="I649" t="s">
        <v>5200</v>
      </c>
      <c r="J649" s="2">
        <v>534</v>
      </c>
      <c r="K649" t="s">
        <v>1516</v>
      </c>
      <c r="L649" s="7">
        <v>39448</v>
      </c>
      <c r="M649" s="7">
        <v>38653</v>
      </c>
      <c r="N649" s="5">
        <f>VALUE(TEXT(Tbl_Books[[#This Row],[1st Publish Date]],"yyyy"))</f>
        <v>2005</v>
      </c>
      <c r="O649" s="7" t="str">
        <f>TEXT(Tbl_Books[[#This Row],[1st Publish Date]],"mmmm")</f>
        <v>October</v>
      </c>
      <c r="P649" t="s">
        <v>7619</v>
      </c>
      <c r="Q649" s="8">
        <v>96.94</v>
      </c>
    </row>
    <row r="650" spans="1:17" x14ac:dyDescent="0.25">
      <c r="A650" s="5">
        <v>1082</v>
      </c>
      <c r="B650" t="s">
        <v>1517</v>
      </c>
      <c r="C650" t="s">
        <v>7170</v>
      </c>
      <c r="D650" s="6">
        <v>4.17</v>
      </c>
      <c r="E650" s="4">
        <v>52630</v>
      </c>
      <c r="F650" t="s">
        <v>1</v>
      </c>
      <c r="G650" t="s">
        <v>6394</v>
      </c>
      <c r="H650" t="s">
        <v>4</v>
      </c>
      <c r="I650" t="s">
        <v>5200</v>
      </c>
      <c r="J650" s="2">
        <v>484</v>
      </c>
      <c r="K650" t="s">
        <v>130</v>
      </c>
      <c r="L650" s="7" t="s">
        <v>5200</v>
      </c>
      <c r="M650" s="7">
        <v>34486</v>
      </c>
      <c r="N650" s="5">
        <f>VALUE(TEXT(Tbl_Books[[#This Row],[1st Publish Date]],"yyyy"))</f>
        <v>1994</v>
      </c>
      <c r="O650" s="7" t="str">
        <f>TEXT(Tbl_Books[[#This Row],[1st Publish Date]],"mmmm")</f>
        <v>June</v>
      </c>
      <c r="P650" t="s">
        <v>8037</v>
      </c>
      <c r="Q650" s="8">
        <v>3.55</v>
      </c>
    </row>
    <row r="651" spans="1:17" x14ac:dyDescent="0.25">
      <c r="A651" s="5">
        <v>1083</v>
      </c>
      <c r="B651" t="s">
        <v>1518</v>
      </c>
      <c r="C651" t="s">
        <v>923</v>
      </c>
      <c r="D651" s="6">
        <v>4.21</v>
      </c>
      <c r="E651" s="4">
        <v>50168</v>
      </c>
      <c r="F651" t="s">
        <v>1</v>
      </c>
      <c r="G651" t="s">
        <v>6093</v>
      </c>
      <c r="H651" t="s">
        <v>4</v>
      </c>
      <c r="I651" t="s">
        <v>5200</v>
      </c>
      <c r="J651" s="2">
        <v>192</v>
      </c>
      <c r="K651" t="s">
        <v>818</v>
      </c>
      <c r="L651" s="7" t="s">
        <v>5200</v>
      </c>
      <c r="M651" s="7">
        <v>27847</v>
      </c>
      <c r="N651" s="5">
        <f>VALUE(TEXT(Tbl_Books[[#This Row],[1st Publish Date]],"yyyy"))</f>
        <v>1976</v>
      </c>
      <c r="O651" s="7" t="str">
        <f>TEXT(Tbl_Books[[#This Row],[1st Publish Date]],"mmmm")</f>
        <v>March</v>
      </c>
      <c r="P651" t="s">
        <v>8247</v>
      </c>
      <c r="Q651" s="8">
        <v>5.74</v>
      </c>
    </row>
    <row r="652" spans="1:17" x14ac:dyDescent="0.25">
      <c r="A652" s="5">
        <v>1084</v>
      </c>
      <c r="B652" t="s">
        <v>1520</v>
      </c>
      <c r="C652" t="s">
        <v>6707</v>
      </c>
      <c r="D652" s="6">
        <v>3.97</v>
      </c>
      <c r="E652" s="4">
        <v>77352</v>
      </c>
      <c r="F652" t="s">
        <v>1</v>
      </c>
      <c r="G652" t="s">
        <v>6093</v>
      </c>
      <c r="H652" t="s">
        <v>4</v>
      </c>
      <c r="I652" t="s">
        <v>5200</v>
      </c>
      <c r="J652" s="2">
        <v>527</v>
      </c>
      <c r="K652" t="s">
        <v>777</v>
      </c>
      <c r="L652" s="7" t="s">
        <v>5200</v>
      </c>
      <c r="M652" s="7">
        <v>35462</v>
      </c>
      <c r="N652" s="5">
        <f>VALUE(TEXT(Tbl_Books[[#This Row],[1st Publish Date]],"yyyy"))</f>
        <v>1997</v>
      </c>
      <c r="O652" s="7" t="str">
        <f>TEXT(Tbl_Books[[#This Row],[1st Publish Date]],"mmmm")</f>
        <v>February</v>
      </c>
      <c r="P652" t="s">
        <v>8364</v>
      </c>
      <c r="Q652" s="8">
        <v>2.76</v>
      </c>
    </row>
    <row r="653" spans="1:17" x14ac:dyDescent="0.25">
      <c r="A653" s="5">
        <v>1086</v>
      </c>
      <c r="B653" t="s">
        <v>1521</v>
      </c>
      <c r="C653" t="s">
        <v>837</v>
      </c>
      <c r="D653" s="6">
        <v>3.85</v>
      </c>
      <c r="E653" s="4">
        <v>26391</v>
      </c>
      <c r="F653" t="s">
        <v>1</v>
      </c>
      <c r="G653" t="s">
        <v>7432</v>
      </c>
      <c r="H653" t="s">
        <v>4</v>
      </c>
      <c r="I653" t="s">
        <v>5200</v>
      </c>
      <c r="J653" s="2">
        <v>256</v>
      </c>
      <c r="K653" t="s">
        <v>1089</v>
      </c>
      <c r="L653" s="7" t="s">
        <v>5200</v>
      </c>
      <c r="M653" s="7">
        <v>19295</v>
      </c>
      <c r="N653" s="5">
        <f>VALUE(TEXT(Tbl_Books[[#This Row],[1st Publish Date]],"yyyy"))</f>
        <v>1952</v>
      </c>
      <c r="O653" s="7" t="str">
        <f>TEXT(Tbl_Books[[#This Row],[1st Publish Date]],"mmmm")</f>
        <v>October</v>
      </c>
      <c r="P653" t="s">
        <v>8450</v>
      </c>
      <c r="Q653" s="8">
        <v>7.82</v>
      </c>
    </row>
    <row r="654" spans="1:17" x14ac:dyDescent="0.25">
      <c r="A654" s="5">
        <v>1089</v>
      </c>
      <c r="B654" t="s">
        <v>1523</v>
      </c>
      <c r="C654" t="s">
        <v>320</v>
      </c>
      <c r="D654" s="6">
        <v>3.92</v>
      </c>
      <c r="E654" s="4">
        <v>94080</v>
      </c>
      <c r="F654" t="s">
        <v>1</v>
      </c>
      <c r="G654" t="s">
        <v>7481</v>
      </c>
      <c r="H654" t="s">
        <v>4</v>
      </c>
      <c r="I654" t="s">
        <v>5200</v>
      </c>
      <c r="J654" s="2">
        <v>324</v>
      </c>
      <c r="K654" t="s">
        <v>214</v>
      </c>
      <c r="L654" s="7" t="s">
        <v>5200</v>
      </c>
      <c r="M654" s="7">
        <v>34949</v>
      </c>
      <c r="N654" s="5">
        <f>VALUE(TEXT(Tbl_Books[[#This Row],[1st Publish Date]],"yyyy"))</f>
        <v>1995</v>
      </c>
      <c r="O654" s="7" t="str">
        <f>TEXT(Tbl_Books[[#This Row],[1st Publish Date]],"mmmm")</f>
        <v>September</v>
      </c>
      <c r="P654" t="s">
        <v>8493</v>
      </c>
      <c r="Q654" s="8">
        <v>3.94</v>
      </c>
    </row>
    <row r="655" spans="1:17" x14ac:dyDescent="0.25">
      <c r="A655" s="5">
        <v>1092</v>
      </c>
      <c r="B655" t="s">
        <v>1525</v>
      </c>
      <c r="C655" t="s">
        <v>1526</v>
      </c>
      <c r="D655" s="6">
        <v>4.12</v>
      </c>
      <c r="E655" s="4">
        <v>58279</v>
      </c>
      <c r="F655" t="s">
        <v>1</v>
      </c>
      <c r="G655" t="s">
        <v>7432</v>
      </c>
      <c r="H655" t="s">
        <v>4</v>
      </c>
      <c r="I655" t="s">
        <v>5200</v>
      </c>
      <c r="J655" s="2">
        <v>413</v>
      </c>
      <c r="K655" t="s">
        <v>1527</v>
      </c>
      <c r="L655" s="7" t="s">
        <v>5200</v>
      </c>
      <c r="M655" s="7">
        <v>34635</v>
      </c>
      <c r="N655" s="5">
        <f>VALUE(TEXT(Tbl_Books[[#This Row],[1st Publish Date]],"yyyy"))</f>
        <v>1994</v>
      </c>
      <c r="O655" s="7" t="str">
        <f>TEXT(Tbl_Books[[#This Row],[1st Publish Date]],"mmmm")</f>
        <v>October</v>
      </c>
      <c r="P655" t="s">
        <v>8115</v>
      </c>
      <c r="Q655" s="8">
        <v>6.78</v>
      </c>
    </row>
    <row r="656" spans="1:17" x14ac:dyDescent="0.25">
      <c r="A656" s="5">
        <v>1097</v>
      </c>
      <c r="B656" t="s">
        <v>1533</v>
      </c>
      <c r="C656" t="s">
        <v>7156</v>
      </c>
      <c r="D656" s="6">
        <v>3.71</v>
      </c>
      <c r="E656" s="4">
        <v>25403</v>
      </c>
      <c r="F656" t="s">
        <v>1</v>
      </c>
      <c r="G656" t="s">
        <v>7449</v>
      </c>
      <c r="H656" t="s">
        <v>2</v>
      </c>
      <c r="I656" t="s">
        <v>5200</v>
      </c>
      <c r="J656" s="2">
        <v>262</v>
      </c>
      <c r="K656" t="s">
        <v>1409</v>
      </c>
      <c r="L656" s="7" t="s">
        <v>5200</v>
      </c>
      <c r="M656" s="7">
        <v>39083</v>
      </c>
      <c r="N656" s="5">
        <f>VALUE(TEXT(Tbl_Books[[#This Row],[1st Publish Date]],"yyyy"))</f>
        <v>2007</v>
      </c>
      <c r="O656" s="7" t="str">
        <f>TEXT(Tbl_Books[[#This Row],[1st Publish Date]],"mmmm")</f>
        <v>January</v>
      </c>
      <c r="P656" t="s">
        <v>8173</v>
      </c>
      <c r="Q656" s="8">
        <v>3.06</v>
      </c>
    </row>
    <row r="657" spans="1:17" x14ac:dyDescent="0.25">
      <c r="A657" s="5">
        <v>1098</v>
      </c>
      <c r="B657" t="s">
        <v>1534</v>
      </c>
      <c r="C657" t="s">
        <v>923</v>
      </c>
      <c r="D657" s="6">
        <v>4.29</v>
      </c>
      <c r="E657" s="4">
        <v>40808</v>
      </c>
      <c r="F657" t="s">
        <v>1</v>
      </c>
      <c r="G657" t="s">
        <v>6093</v>
      </c>
      <c r="H657" t="s">
        <v>4</v>
      </c>
      <c r="I657" t="s">
        <v>5200</v>
      </c>
      <c r="J657" s="2">
        <v>288</v>
      </c>
      <c r="K657" t="s">
        <v>878</v>
      </c>
      <c r="L657" s="7" t="s">
        <v>5200</v>
      </c>
      <c r="M657" s="7">
        <v>28126</v>
      </c>
      <c r="N657" s="5">
        <f>VALUE(TEXT(Tbl_Books[[#This Row],[1st Publish Date]],"yyyy"))</f>
        <v>1977</v>
      </c>
      <c r="O657" s="7" t="str">
        <f>TEXT(Tbl_Books[[#This Row],[1st Publish Date]],"mmmm")</f>
        <v>January</v>
      </c>
      <c r="P657" t="s">
        <v>8247</v>
      </c>
      <c r="Q657" s="8">
        <v>7.75</v>
      </c>
    </row>
    <row r="658" spans="1:17" x14ac:dyDescent="0.25">
      <c r="A658" s="5">
        <v>1099</v>
      </c>
      <c r="B658" t="s">
        <v>1535</v>
      </c>
      <c r="C658" t="s">
        <v>6897</v>
      </c>
      <c r="D658" s="6">
        <v>4.13</v>
      </c>
      <c r="E658" s="4">
        <v>93065</v>
      </c>
      <c r="F658" t="s">
        <v>1</v>
      </c>
      <c r="G658" t="s">
        <v>7439</v>
      </c>
      <c r="H658" t="s">
        <v>4</v>
      </c>
      <c r="I658" t="s">
        <v>5200</v>
      </c>
      <c r="J658" s="2">
        <v>479</v>
      </c>
      <c r="K658" t="s">
        <v>1536</v>
      </c>
      <c r="L658" s="7" t="s">
        <v>5200</v>
      </c>
      <c r="M658" s="7">
        <v>38082</v>
      </c>
      <c r="N658" s="5">
        <f>VALUE(TEXT(Tbl_Books[[#This Row],[1st Publish Date]],"yyyy"))</f>
        <v>2004</v>
      </c>
      <c r="O658" s="7" t="str">
        <f>TEXT(Tbl_Books[[#This Row],[1st Publish Date]],"mmmm")</f>
        <v>April</v>
      </c>
      <c r="P658" t="s">
        <v>8108</v>
      </c>
      <c r="Q658" s="8">
        <v>3.36</v>
      </c>
    </row>
    <row r="659" spans="1:17" x14ac:dyDescent="0.25">
      <c r="A659" s="5">
        <v>1100</v>
      </c>
      <c r="B659" t="s">
        <v>1537</v>
      </c>
      <c r="C659" t="s">
        <v>7378</v>
      </c>
      <c r="D659" s="6">
        <v>4.13</v>
      </c>
      <c r="E659" s="4">
        <v>52489</v>
      </c>
      <c r="F659" t="s">
        <v>1</v>
      </c>
      <c r="G659" t="s">
        <v>6394</v>
      </c>
      <c r="H659" t="s">
        <v>4</v>
      </c>
      <c r="I659" t="s">
        <v>5200</v>
      </c>
      <c r="J659" s="2">
        <v>376</v>
      </c>
      <c r="K659" t="s">
        <v>17</v>
      </c>
      <c r="L659" s="7">
        <v>39448</v>
      </c>
      <c r="M659" s="7">
        <v>37557</v>
      </c>
      <c r="N659" s="5">
        <f>VALUE(TEXT(Tbl_Books[[#This Row],[1st Publish Date]],"yyyy"))</f>
        <v>2002</v>
      </c>
      <c r="O659" s="7" t="str">
        <f>TEXT(Tbl_Books[[#This Row],[1st Publish Date]],"mmmm")</f>
        <v>October</v>
      </c>
      <c r="P659" t="s">
        <v>7650</v>
      </c>
      <c r="Q659" s="8">
        <v>3.09</v>
      </c>
    </row>
    <row r="660" spans="1:17" x14ac:dyDescent="0.25">
      <c r="A660" s="5">
        <v>1101</v>
      </c>
      <c r="B660" t="s">
        <v>1538</v>
      </c>
      <c r="C660" t="s">
        <v>186</v>
      </c>
      <c r="D660" s="6">
        <v>4.04</v>
      </c>
      <c r="E660" s="4">
        <v>36145</v>
      </c>
      <c r="F660" t="s">
        <v>1</v>
      </c>
      <c r="G660" t="s">
        <v>7429</v>
      </c>
      <c r="H660" t="s">
        <v>4</v>
      </c>
      <c r="I660" t="s">
        <v>5200</v>
      </c>
      <c r="J660" s="2">
        <v>78</v>
      </c>
      <c r="K660" t="s">
        <v>280</v>
      </c>
      <c r="L660" s="7" t="s">
        <v>5200</v>
      </c>
      <c r="M660" s="7">
        <v>34060</v>
      </c>
      <c r="N660" s="5">
        <f>VALUE(TEXT(Tbl_Books[[#This Row],[1st Publish Date]],"yyyy"))</f>
        <v>1993</v>
      </c>
      <c r="O660" s="7" t="str">
        <f>TEXT(Tbl_Books[[#This Row],[1st Publish Date]],"mmmm")</f>
        <v>April</v>
      </c>
      <c r="P660" t="s">
        <v>1096</v>
      </c>
      <c r="Q660" s="8">
        <v>1.45</v>
      </c>
    </row>
    <row r="661" spans="1:17" x14ac:dyDescent="0.25">
      <c r="A661" s="5">
        <v>1104</v>
      </c>
      <c r="B661" t="s">
        <v>1539</v>
      </c>
      <c r="C661" t="s">
        <v>1540</v>
      </c>
      <c r="D661" s="6">
        <v>3.53</v>
      </c>
      <c r="E661" s="4">
        <v>53150</v>
      </c>
      <c r="F661" t="s">
        <v>1</v>
      </c>
      <c r="G661" t="s">
        <v>7439</v>
      </c>
      <c r="H661" t="s">
        <v>4</v>
      </c>
      <c r="I661" t="s">
        <v>5200</v>
      </c>
      <c r="J661" s="2">
        <v>896</v>
      </c>
      <c r="K661" t="s">
        <v>130</v>
      </c>
      <c r="L661" s="7" t="s">
        <v>5200</v>
      </c>
      <c r="M661" s="7">
        <v>33539</v>
      </c>
      <c r="N661" s="5">
        <f>VALUE(TEXT(Tbl_Books[[#This Row],[1st Publish Date]],"yyyy"))</f>
        <v>1991</v>
      </c>
      <c r="O661" s="7" t="str">
        <f>TEXT(Tbl_Books[[#This Row],[1st Publish Date]],"mmmm")</f>
        <v>October</v>
      </c>
      <c r="P661" t="s">
        <v>2509</v>
      </c>
      <c r="Q661" s="8">
        <v>3.16</v>
      </c>
    </row>
    <row r="662" spans="1:17" x14ac:dyDescent="0.25">
      <c r="A662" s="5">
        <v>1106</v>
      </c>
      <c r="B662" t="s">
        <v>1542</v>
      </c>
      <c r="C662" t="s">
        <v>1140</v>
      </c>
      <c r="D662" s="6">
        <v>4.32</v>
      </c>
      <c r="E662" s="4">
        <v>25251</v>
      </c>
      <c r="F662" t="s">
        <v>1</v>
      </c>
      <c r="G662" t="s">
        <v>7496</v>
      </c>
      <c r="H662" t="s">
        <v>4</v>
      </c>
      <c r="I662" t="s">
        <v>5200</v>
      </c>
      <c r="J662" s="2">
        <v>418</v>
      </c>
      <c r="K662" t="s">
        <v>170</v>
      </c>
      <c r="L662" s="7" t="s">
        <v>5200</v>
      </c>
      <c r="M662" s="7">
        <v>32444</v>
      </c>
      <c r="N662" s="5">
        <f>VALUE(TEXT(Tbl_Books[[#This Row],[1st Publish Date]],"yyyy"))</f>
        <v>1988</v>
      </c>
      <c r="O662" s="7" t="str">
        <f>TEXT(Tbl_Books[[#This Row],[1st Publish Date]],"mmmm")</f>
        <v>October</v>
      </c>
      <c r="P662" t="s">
        <v>8132</v>
      </c>
      <c r="Q662" s="8">
        <v>3.32</v>
      </c>
    </row>
    <row r="663" spans="1:17" x14ac:dyDescent="0.25">
      <c r="A663" s="5">
        <v>1107</v>
      </c>
      <c r="B663" t="s">
        <v>1543</v>
      </c>
      <c r="C663" t="s">
        <v>6684</v>
      </c>
      <c r="D663" s="6">
        <v>4.1500000000000004</v>
      </c>
      <c r="E663" s="4">
        <v>36222</v>
      </c>
      <c r="F663" t="s">
        <v>1</v>
      </c>
      <c r="G663" t="s">
        <v>7467</v>
      </c>
      <c r="H663" t="s">
        <v>4</v>
      </c>
      <c r="I663" t="s">
        <v>5200</v>
      </c>
      <c r="J663" s="2">
        <v>350</v>
      </c>
      <c r="K663" t="s">
        <v>86</v>
      </c>
      <c r="L663" s="7" t="s">
        <v>5200</v>
      </c>
      <c r="M663" s="7">
        <v>40645</v>
      </c>
      <c r="N663" s="5">
        <f>VALUE(TEXT(Tbl_Books[[#This Row],[1st Publish Date]],"yyyy"))</f>
        <v>2011</v>
      </c>
      <c r="O663" s="7" t="str">
        <f>TEXT(Tbl_Books[[#This Row],[1st Publish Date]],"mmmm")</f>
        <v>April</v>
      </c>
      <c r="P663" t="s">
        <v>7937</v>
      </c>
      <c r="Q663" s="8">
        <v>13.2</v>
      </c>
    </row>
    <row r="664" spans="1:17" x14ac:dyDescent="0.25">
      <c r="A664" s="5">
        <v>1110</v>
      </c>
      <c r="B664" t="s">
        <v>1546</v>
      </c>
      <c r="C664" t="s">
        <v>1547</v>
      </c>
      <c r="D664" s="6">
        <v>3.87</v>
      </c>
      <c r="E664" s="4">
        <v>36340</v>
      </c>
      <c r="F664" t="s">
        <v>1</v>
      </c>
      <c r="G664" t="s">
        <v>7432</v>
      </c>
      <c r="H664" t="s">
        <v>4</v>
      </c>
      <c r="I664" t="s">
        <v>5200</v>
      </c>
      <c r="J664" s="2">
        <v>361</v>
      </c>
      <c r="K664" t="s">
        <v>36</v>
      </c>
      <c r="L664" s="7" t="s">
        <v>5200</v>
      </c>
      <c r="M664" s="7">
        <v>34270</v>
      </c>
      <c r="N664" s="5">
        <f>VALUE(TEXT(Tbl_Books[[#This Row],[1st Publish Date]],"yyyy"))</f>
        <v>1993</v>
      </c>
      <c r="O664" s="7" t="str">
        <f>TEXT(Tbl_Books[[#This Row],[1st Publish Date]],"mmmm")</f>
        <v>October</v>
      </c>
      <c r="P664" t="s">
        <v>5154</v>
      </c>
      <c r="Q664" s="8">
        <v>6.47</v>
      </c>
    </row>
    <row r="665" spans="1:17" x14ac:dyDescent="0.25">
      <c r="A665" s="5">
        <v>1111</v>
      </c>
      <c r="B665" t="s">
        <v>1548</v>
      </c>
      <c r="C665" t="s">
        <v>7400</v>
      </c>
      <c r="D665" s="6">
        <v>3.97</v>
      </c>
      <c r="E665" s="4">
        <v>76681</v>
      </c>
      <c r="F665" t="s">
        <v>1</v>
      </c>
      <c r="G665" t="s">
        <v>7432</v>
      </c>
      <c r="H665" t="s">
        <v>2</v>
      </c>
      <c r="I665" t="s">
        <v>5200</v>
      </c>
      <c r="J665" s="2">
        <v>371</v>
      </c>
      <c r="K665" t="s">
        <v>233</v>
      </c>
      <c r="L665" s="7" t="s">
        <v>5200</v>
      </c>
      <c r="M665" s="7">
        <v>42096</v>
      </c>
      <c r="N665" s="5">
        <f>VALUE(TEXT(Tbl_Books[[#This Row],[1st Publish Date]],"yyyy"))</f>
        <v>2015</v>
      </c>
      <c r="O665" s="7" t="str">
        <f>TEXT(Tbl_Books[[#This Row],[1st Publish Date]],"mmmm")</f>
        <v>April</v>
      </c>
      <c r="P665" t="s">
        <v>8036</v>
      </c>
      <c r="Q665" s="8">
        <v>5.71</v>
      </c>
    </row>
    <row r="666" spans="1:17" x14ac:dyDescent="0.25">
      <c r="A666" s="5">
        <v>1112</v>
      </c>
      <c r="B666" t="s">
        <v>1549</v>
      </c>
      <c r="C666" t="s">
        <v>1473</v>
      </c>
      <c r="D666" s="6">
        <v>3.48</v>
      </c>
      <c r="E666" s="4">
        <v>3031</v>
      </c>
      <c r="F666" t="s">
        <v>1</v>
      </c>
      <c r="G666" t="s">
        <v>7432</v>
      </c>
      <c r="H666" t="s">
        <v>4</v>
      </c>
      <c r="I666" t="s">
        <v>5200</v>
      </c>
      <c r="J666" s="2">
        <v>262</v>
      </c>
      <c r="K666" t="s">
        <v>637</v>
      </c>
      <c r="L666" s="7" t="s">
        <v>5200</v>
      </c>
      <c r="M666" s="7">
        <v>38288</v>
      </c>
      <c r="N666" s="5">
        <f>VALUE(TEXT(Tbl_Books[[#This Row],[1st Publish Date]],"yyyy"))</f>
        <v>2004</v>
      </c>
      <c r="O666" s="7" t="str">
        <f>TEXT(Tbl_Books[[#This Row],[1st Publish Date]],"mmmm")</f>
        <v>October</v>
      </c>
      <c r="P666" t="s">
        <v>8494</v>
      </c>
      <c r="Q666" s="8">
        <v>13.83</v>
      </c>
    </row>
    <row r="667" spans="1:17" x14ac:dyDescent="0.25">
      <c r="A667" s="5">
        <v>1113</v>
      </c>
      <c r="B667" t="s">
        <v>1550</v>
      </c>
      <c r="C667" t="s">
        <v>1551</v>
      </c>
      <c r="D667" s="6">
        <v>3.98</v>
      </c>
      <c r="E667" s="4">
        <v>73632</v>
      </c>
      <c r="F667" t="s">
        <v>1</v>
      </c>
      <c r="G667" t="s">
        <v>7439</v>
      </c>
      <c r="H667" t="s">
        <v>4</v>
      </c>
      <c r="I667" t="s">
        <v>5200</v>
      </c>
      <c r="J667" s="2">
        <v>304</v>
      </c>
      <c r="K667" t="s">
        <v>469</v>
      </c>
      <c r="L667" s="7" t="s">
        <v>5200</v>
      </c>
      <c r="M667" s="7">
        <v>36800</v>
      </c>
      <c r="N667" s="5">
        <f>VALUE(TEXT(Tbl_Books[[#This Row],[1st Publish Date]],"yyyy"))</f>
        <v>2000</v>
      </c>
      <c r="O667" s="7" t="str">
        <f>TEXT(Tbl_Books[[#This Row],[1st Publish Date]],"mmmm")</f>
        <v>October</v>
      </c>
      <c r="P667" t="s">
        <v>7529</v>
      </c>
      <c r="Q667" s="8">
        <v>2.66</v>
      </c>
    </row>
    <row r="668" spans="1:17" x14ac:dyDescent="0.25">
      <c r="A668" s="5">
        <v>1114</v>
      </c>
      <c r="B668" t="s">
        <v>1552</v>
      </c>
      <c r="C668" t="s">
        <v>1164</v>
      </c>
      <c r="D668" s="6">
        <v>4.09</v>
      </c>
      <c r="E668" s="4">
        <v>21369</v>
      </c>
      <c r="F668" t="s">
        <v>1</v>
      </c>
      <c r="G668" t="s">
        <v>7432</v>
      </c>
      <c r="H668" t="s">
        <v>4</v>
      </c>
      <c r="I668" t="s">
        <v>5200</v>
      </c>
      <c r="J668" s="2">
        <v>421</v>
      </c>
      <c r="K668" t="s">
        <v>6</v>
      </c>
      <c r="L668" s="7" t="s">
        <v>5200</v>
      </c>
      <c r="M668" s="7">
        <v>27695</v>
      </c>
      <c r="N668" s="5">
        <f>VALUE(TEXT(Tbl_Books[[#This Row],[1st Publish Date]],"yyyy"))</f>
        <v>1975</v>
      </c>
      <c r="O668" s="7" t="str">
        <f>TEXT(Tbl_Books[[#This Row],[1st Publish Date]],"mmmm")</f>
        <v>October</v>
      </c>
      <c r="P668" t="s">
        <v>7570</v>
      </c>
      <c r="Q668" s="8">
        <v>8.7899999999999991</v>
      </c>
    </row>
    <row r="669" spans="1:17" x14ac:dyDescent="0.25">
      <c r="A669" s="5">
        <v>1116</v>
      </c>
      <c r="B669" t="s">
        <v>1553</v>
      </c>
      <c r="C669" t="s">
        <v>7345</v>
      </c>
      <c r="D669" s="6">
        <v>3.17</v>
      </c>
      <c r="E669" s="4">
        <v>77761</v>
      </c>
      <c r="F669" t="s">
        <v>1</v>
      </c>
      <c r="G669" t="s">
        <v>7432</v>
      </c>
      <c r="H669" t="s">
        <v>4</v>
      </c>
      <c r="I669" t="s">
        <v>5200</v>
      </c>
      <c r="J669" s="2">
        <v>368</v>
      </c>
      <c r="K669" t="s">
        <v>36</v>
      </c>
      <c r="L669" s="7" t="s">
        <v>5200</v>
      </c>
      <c r="M669" s="7">
        <v>37987</v>
      </c>
      <c r="N669" s="5">
        <f>VALUE(TEXT(Tbl_Books[[#This Row],[1st Publish Date]],"yyyy"))</f>
        <v>2004</v>
      </c>
      <c r="O669" s="7" t="str">
        <f>TEXT(Tbl_Books[[#This Row],[1st Publish Date]],"mmmm")</f>
        <v>January</v>
      </c>
      <c r="P669" t="s">
        <v>8494</v>
      </c>
      <c r="Q669" s="8">
        <v>3.36</v>
      </c>
    </row>
    <row r="670" spans="1:17" x14ac:dyDescent="0.25">
      <c r="A670" s="5">
        <v>1117</v>
      </c>
      <c r="B670" t="s">
        <v>1554</v>
      </c>
      <c r="C670" t="s">
        <v>390</v>
      </c>
      <c r="D670" s="6">
        <v>3.98</v>
      </c>
      <c r="E670" s="4">
        <v>52260</v>
      </c>
      <c r="F670" t="s">
        <v>1</v>
      </c>
      <c r="G670" t="s">
        <v>6093</v>
      </c>
      <c r="H670" t="s">
        <v>2</v>
      </c>
      <c r="I670" t="s">
        <v>12</v>
      </c>
      <c r="J670" s="2">
        <v>357</v>
      </c>
      <c r="K670" t="s">
        <v>1555</v>
      </c>
      <c r="L670" s="7" t="s">
        <v>5200</v>
      </c>
      <c r="M670" s="7">
        <v>40379</v>
      </c>
      <c r="N670" s="5">
        <f>VALUE(TEXT(Tbl_Books[[#This Row],[1st Publish Date]],"yyyy"))</f>
        <v>2010</v>
      </c>
      <c r="O670" s="7" t="str">
        <f>TEXT(Tbl_Books[[#This Row],[1st Publish Date]],"mmmm")</f>
        <v>July</v>
      </c>
      <c r="P670" t="s">
        <v>7691</v>
      </c>
      <c r="Q670" s="8">
        <v>8.48</v>
      </c>
    </row>
    <row r="671" spans="1:17" x14ac:dyDescent="0.25">
      <c r="A671" s="5">
        <v>1118</v>
      </c>
      <c r="B671" t="s">
        <v>1556</v>
      </c>
      <c r="C671" t="s">
        <v>6802</v>
      </c>
      <c r="D671" s="6">
        <v>3.76</v>
      </c>
      <c r="E671" s="4">
        <v>315731</v>
      </c>
      <c r="F671" t="s">
        <v>1</v>
      </c>
      <c r="G671" t="s">
        <v>7481</v>
      </c>
      <c r="H671" t="s">
        <v>4</v>
      </c>
      <c r="I671" t="s">
        <v>5200</v>
      </c>
      <c r="J671" s="2">
        <v>304</v>
      </c>
      <c r="K671" t="s">
        <v>281</v>
      </c>
      <c r="L671" s="7" t="s">
        <v>5200</v>
      </c>
      <c r="M671" s="7">
        <v>35366</v>
      </c>
      <c r="N671" s="5">
        <f>VALUE(TEXT(Tbl_Books[[#This Row],[1st Publish Date]],"yyyy"))</f>
        <v>1996</v>
      </c>
      <c r="O671" s="7" t="str">
        <f>TEXT(Tbl_Books[[#This Row],[1st Publish Date]],"mmmm")</f>
        <v>October</v>
      </c>
      <c r="P671" t="s">
        <v>8487</v>
      </c>
      <c r="Q671" s="8">
        <v>1.45</v>
      </c>
    </row>
    <row r="672" spans="1:17" x14ac:dyDescent="0.25">
      <c r="A672" s="5">
        <v>1119</v>
      </c>
      <c r="B672" t="s">
        <v>1557</v>
      </c>
      <c r="C672" t="s">
        <v>1105</v>
      </c>
      <c r="D672" s="6">
        <v>4.7</v>
      </c>
      <c r="E672" s="4">
        <v>3241</v>
      </c>
      <c r="F672" t="s">
        <v>1</v>
      </c>
      <c r="G672" t="s">
        <v>7439</v>
      </c>
      <c r="H672" t="s">
        <v>4</v>
      </c>
      <c r="I672" t="s">
        <v>5200</v>
      </c>
      <c r="J672" s="2">
        <v>581</v>
      </c>
      <c r="K672" t="s">
        <v>99</v>
      </c>
      <c r="L672" s="7" t="s">
        <v>5200</v>
      </c>
      <c r="M672" s="7">
        <v>27695</v>
      </c>
      <c r="N672" s="5">
        <f>VALUE(TEXT(Tbl_Books[[#This Row],[1st Publish Date]],"yyyy"))</f>
        <v>1975</v>
      </c>
      <c r="O672" s="7" t="str">
        <f>TEXT(Tbl_Books[[#This Row],[1st Publish Date]],"mmmm")</f>
        <v>October</v>
      </c>
      <c r="P672" t="s">
        <v>8051</v>
      </c>
      <c r="Q672" s="8">
        <v>5.24</v>
      </c>
    </row>
    <row r="673" spans="1:17" x14ac:dyDescent="0.25">
      <c r="A673" s="5">
        <v>1122</v>
      </c>
      <c r="B673" t="s">
        <v>1558</v>
      </c>
      <c r="C673" t="s">
        <v>6909</v>
      </c>
      <c r="D673" s="6">
        <v>3.87</v>
      </c>
      <c r="E673" s="4">
        <v>65324</v>
      </c>
      <c r="F673" t="s">
        <v>1</v>
      </c>
      <c r="G673" t="s">
        <v>7449</v>
      </c>
      <c r="H673" t="s">
        <v>2</v>
      </c>
      <c r="I673" t="s">
        <v>5200</v>
      </c>
      <c r="J673" s="2">
        <v>391</v>
      </c>
      <c r="K673" t="s">
        <v>126</v>
      </c>
      <c r="L673" s="7" t="s">
        <v>5200</v>
      </c>
      <c r="M673" s="7">
        <v>42464</v>
      </c>
      <c r="N673" s="5">
        <f>VALUE(TEXT(Tbl_Books[[#This Row],[1st Publish Date]],"yyyy"))</f>
        <v>2016</v>
      </c>
      <c r="O673" s="7" t="str">
        <f>TEXT(Tbl_Books[[#This Row],[1st Publish Date]],"mmmm")</f>
        <v>April</v>
      </c>
      <c r="P673" t="s">
        <v>7939</v>
      </c>
      <c r="Q673" s="8">
        <v>3.82</v>
      </c>
    </row>
    <row r="674" spans="1:17" x14ac:dyDescent="0.25">
      <c r="A674" s="5">
        <v>1123</v>
      </c>
      <c r="B674" t="s">
        <v>1559</v>
      </c>
      <c r="C674" t="s">
        <v>1560</v>
      </c>
      <c r="D674" s="6">
        <v>4.24</v>
      </c>
      <c r="E674" s="4">
        <v>8279</v>
      </c>
      <c r="F674" t="s">
        <v>1</v>
      </c>
      <c r="G674" t="s">
        <v>7432</v>
      </c>
      <c r="H674" t="s">
        <v>4</v>
      </c>
      <c r="I674" t="s">
        <v>5200</v>
      </c>
      <c r="J674" s="2">
        <v>74</v>
      </c>
      <c r="K674" t="s">
        <v>493</v>
      </c>
      <c r="L674" s="7" t="s">
        <v>5200</v>
      </c>
      <c r="M674" s="7">
        <v>19660</v>
      </c>
      <c r="N674" s="5">
        <f>VALUE(TEXT(Tbl_Books[[#This Row],[1st Publish Date]],"yyyy"))</f>
        <v>1953</v>
      </c>
      <c r="O674" s="7" t="str">
        <f>TEXT(Tbl_Books[[#This Row],[1st Publish Date]],"mmmm")</f>
        <v>October</v>
      </c>
      <c r="P674" t="s">
        <v>8280</v>
      </c>
      <c r="Q674" s="8">
        <v>4.38</v>
      </c>
    </row>
    <row r="675" spans="1:17" x14ac:dyDescent="0.25">
      <c r="A675" s="5">
        <v>1125</v>
      </c>
      <c r="B675" t="s">
        <v>1561</v>
      </c>
      <c r="C675" t="s">
        <v>7289</v>
      </c>
      <c r="D675" s="6">
        <v>3.86</v>
      </c>
      <c r="E675" s="4">
        <v>405001</v>
      </c>
      <c r="F675" t="s">
        <v>1</v>
      </c>
      <c r="G675" t="s">
        <v>7432</v>
      </c>
      <c r="H675" t="s">
        <v>2</v>
      </c>
      <c r="I675" t="s">
        <v>5200</v>
      </c>
      <c r="J675" s="2">
        <v>273</v>
      </c>
      <c r="K675" t="s">
        <v>1562</v>
      </c>
      <c r="L675" s="7" t="s">
        <v>5200</v>
      </c>
      <c r="M675" s="7">
        <v>43340</v>
      </c>
      <c r="N675" s="5">
        <f>VALUE(TEXT(Tbl_Books[[#This Row],[1st Publish Date]],"yyyy"))</f>
        <v>2018</v>
      </c>
      <c r="O675" s="7" t="str">
        <f>TEXT(Tbl_Books[[#This Row],[1st Publish Date]],"mmmm")</f>
        <v>August</v>
      </c>
      <c r="P675" t="s">
        <v>2509</v>
      </c>
      <c r="Q675" s="8">
        <v>7.82</v>
      </c>
    </row>
    <row r="676" spans="1:17" x14ac:dyDescent="0.25">
      <c r="A676" s="5">
        <v>1128</v>
      </c>
      <c r="B676" t="s">
        <v>1563</v>
      </c>
      <c r="C676" t="s">
        <v>1564</v>
      </c>
      <c r="D676" s="6">
        <v>4.2</v>
      </c>
      <c r="E676" s="4">
        <v>30257</v>
      </c>
      <c r="F676" t="s">
        <v>1</v>
      </c>
      <c r="G676" t="s">
        <v>7432</v>
      </c>
      <c r="H676" t="s">
        <v>4</v>
      </c>
      <c r="I676" t="s">
        <v>5200</v>
      </c>
      <c r="J676" s="2">
        <v>496</v>
      </c>
      <c r="K676" t="s">
        <v>432</v>
      </c>
      <c r="L676" s="7" t="s">
        <v>5200</v>
      </c>
      <c r="M676" s="7">
        <v>33174</v>
      </c>
      <c r="N676" s="5">
        <f>VALUE(TEXT(Tbl_Books[[#This Row],[1st Publish Date]],"yyyy"))</f>
        <v>1990</v>
      </c>
      <c r="O676" s="7" t="str">
        <f>TEXT(Tbl_Books[[#This Row],[1st Publish Date]],"mmmm")</f>
        <v>October</v>
      </c>
      <c r="P676" t="s">
        <v>8037</v>
      </c>
      <c r="Q676" s="8">
        <v>2.76</v>
      </c>
    </row>
    <row r="677" spans="1:17" x14ac:dyDescent="0.25">
      <c r="A677" s="5">
        <v>1129</v>
      </c>
      <c r="B677" t="s">
        <v>1565</v>
      </c>
      <c r="C677" t="s">
        <v>1566</v>
      </c>
      <c r="D677" s="6">
        <v>3.85</v>
      </c>
      <c r="E677" s="4">
        <v>106812</v>
      </c>
      <c r="F677" t="s">
        <v>1</v>
      </c>
      <c r="G677" t="s">
        <v>7435</v>
      </c>
      <c r="H677" t="s">
        <v>4</v>
      </c>
      <c r="I677" t="s">
        <v>5200</v>
      </c>
      <c r="J677" s="2">
        <v>315</v>
      </c>
      <c r="K677" t="s">
        <v>121</v>
      </c>
      <c r="L677" s="7">
        <v>28491</v>
      </c>
      <c r="M677" s="7">
        <v>28381</v>
      </c>
      <c r="N677" s="5">
        <f>VALUE(TEXT(Tbl_Books[[#This Row],[1st Publish Date]],"yyyy"))</f>
        <v>1977</v>
      </c>
      <c r="O677" s="7" t="str">
        <f>TEXT(Tbl_Books[[#This Row],[1st Publish Date]],"mmmm")</f>
        <v>September</v>
      </c>
      <c r="P677" t="s">
        <v>8494</v>
      </c>
      <c r="Q677" s="8">
        <v>7.88</v>
      </c>
    </row>
    <row r="678" spans="1:17" x14ac:dyDescent="0.25">
      <c r="A678" s="5">
        <v>1131</v>
      </c>
      <c r="B678" t="s">
        <v>1567</v>
      </c>
      <c r="C678" t="s">
        <v>7335</v>
      </c>
      <c r="D678" s="6">
        <v>3.78</v>
      </c>
      <c r="E678" s="4">
        <v>124321</v>
      </c>
      <c r="F678" t="s">
        <v>1</v>
      </c>
      <c r="G678" t="s">
        <v>7435</v>
      </c>
      <c r="H678" t="s">
        <v>4</v>
      </c>
      <c r="I678" t="s">
        <v>5200</v>
      </c>
      <c r="J678" s="2">
        <v>469</v>
      </c>
      <c r="K678" t="s">
        <v>175</v>
      </c>
      <c r="L678" s="7" t="s">
        <v>5200</v>
      </c>
      <c r="M678" s="7">
        <v>32801</v>
      </c>
      <c r="N678" s="5">
        <f>VALUE(TEXT(Tbl_Books[[#This Row],[1st Publish Date]],"yyyy"))</f>
        <v>1989</v>
      </c>
      <c r="O678" s="7" t="str">
        <f>TEXT(Tbl_Books[[#This Row],[1st Publish Date]],"mmmm")</f>
        <v>October</v>
      </c>
      <c r="P678" t="s">
        <v>8494</v>
      </c>
      <c r="Q678" s="8">
        <v>2.76</v>
      </c>
    </row>
    <row r="679" spans="1:17" x14ac:dyDescent="0.25">
      <c r="A679" s="5">
        <v>1133</v>
      </c>
      <c r="B679" t="s">
        <v>1569</v>
      </c>
      <c r="C679" t="s">
        <v>442</v>
      </c>
      <c r="D679" s="6">
        <v>3.8</v>
      </c>
      <c r="E679" s="4">
        <v>13609</v>
      </c>
      <c r="F679" t="s">
        <v>1</v>
      </c>
      <c r="G679" t="s">
        <v>7432</v>
      </c>
      <c r="H679" t="s">
        <v>4</v>
      </c>
      <c r="I679" t="s">
        <v>5200</v>
      </c>
      <c r="J679" s="2">
        <v>556</v>
      </c>
      <c r="K679" t="s">
        <v>99</v>
      </c>
      <c r="L679" s="7">
        <v>37257</v>
      </c>
      <c r="M679" s="7">
        <v>37192</v>
      </c>
      <c r="N679" s="5">
        <f>VALUE(TEXT(Tbl_Books[[#This Row],[1st Publish Date]],"yyyy"))</f>
        <v>2001</v>
      </c>
      <c r="O679" s="7" t="str">
        <f>TEXT(Tbl_Books[[#This Row],[1st Publish Date]],"mmmm")</f>
        <v>October</v>
      </c>
      <c r="P679" t="s">
        <v>7821</v>
      </c>
      <c r="Q679" s="8">
        <v>3.54</v>
      </c>
    </row>
    <row r="680" spans="1:17" x14ac:dyDescent="0.25">
      <c r="A680" s="5">
        <v>1134</v>
      </c>
      <c r="B680" t="s">
        <v>1571</v>
      </c>
      <c r="C680" t="s">
        <v>682</v>
      </c>
      <c r="D680" s="6">
        <v>4.4000000000000004</v>
      </c>
      <c r="E680" s="4">
        <v>38691</v>
      </c>
      <c r="F680" t="s">
        <v>1</v>
      </c>
      <c r="G680" t="s">
        <v>6093</v>
      </c>
      <c r="H680" t="s">
        <v>4</v>
      </c>
      <c r="I680" t="s">
        <v>5200</v>
      </c>
      <c r="J680" s="2">
        <v>315</v>
      </c>
      <c r="K680" t="s">
        <v>92</v>
      </c>
      <c r="L680" s="7" t="s">
        <v>5200</v>
      </c>
      <c r="M680" s="7">
        <v>37992</v>
      </c>
      <c r="N680" s="5">
        <f>VALUE(TEXT(Tbl_Books[[#This Row],[1st Publish Date]],"yyyy"))</f>
        <v>2004</v>
      </c>
      <c r="O680" s="7" t="str">
        <f>TEXT(Tbl_Books[[#This Row],[1st Publish Date]],"mmmm")</f>
        <v>January</v>
      </c>
      <c r="P680" t="s">
        <v>5465</v>
      </c>
      <c r="Q680" s="8">
        <v>1.91</v>
      </c>
    </row>
    <row r="681" spans="1:17" x14ac:dyDescent="0.25">
      <c r="A681" s="5">
        <v>1135</v>
      </c>
      <c r="B681" t="s">
        <v>1572</v>
      </c>
      <c r="C681" t="s">
        <v>4025</v>
      </c>
      <c r="D681" s="6">
        <v>4.0599999999999996</v>
      </c>
      <c r="E681" s="4">
        <v>17555</v>
      </c>
      <c r="F681" t="s">
        <v>1</v>
      </c>
      <c r="G681" t="s">
        <v>7467</v>
      </c>
      <c r="H681" t="s">
        <v>4</v>
      </c>
      <c r="I681" t="s">
        <v>808</v>
      </c>
      <c r="J681" s="2">
        <v>378</v>
      </c>
      <c r="K681" t="s">
        <v>65</v>
      </c>
      <c r="L681" s="7" t="s">
        <v>5200</v>
      </c>
      <c r="M681" s="7">
        <v>40544</v>
      </c>
      <c r="N681" s="5">
        <f>VALUE(TEXT(Tbl_Books[[#This Row],[1st Publish Date]],"yyyy"))</f>
        <v>2011</v>
      </c>
      <c r="O681" s="7" t="str">
        <f>TEXT(Tbl_Books[[#This Row],[1st Publish Date]],"mmmm")</f>
        <v>January</v>
      </c>
      <c r="P681" t="s">
        <v>8482</v>
      </c>
      <c r="Q681" s="8">
        <v>3.8</v>
      </c>
    </row>
    <row r="682" spans="1:17" x14ac:dyDescent="0.25">
      <c r="A682" s="5">
        <v>1136</v>
      </c>
      <c r="B682" t="s">
        <v>1574</v>
      </c>
      <c r="C682" t="s">
        <v>6615</v>
      </c>
      <c r="D682" s="6">
        <v>4.18</v>
      </c>
      <c r="E682" s="4">
        <v>37434</v>
      </c>
      <c r="F682" t="s">
        <v>1</v>
      </c>
      <c r="G682" t="s">
        <v>7432</v>
      </c>
      <c r="H682" t="s">
        <v>4</v>
      </c>
      <c r="I682" t="s">
        <v>5200</v>
      </c>
      <c r="J682" s="2">
        <v>928</v>
      </c>
      <c r="K682" t="s">
        <v>525</v>
      </c>
      <c r="L682" s="7" t="s">
        <v>5200</v>
      </c>
      <c r="M682" s="7">
        <v>29156</v>
      </c>
      <c r="N682" s="5">
        <f>VALUE(TEXT(Tbl_Books[[#This Row],[1st Publish Date]],"yyyy"))</f>
        <v>1979</v>
      </c>
      <c r="O682" s="7" t="str">
        <f>TEXT(Tbl_Books[[#This Row],[1st Publish Date]],"mmmm")</f>
        <v>October</v>
      </c>
      <c r="P682" t="s">
        <v>8562</v>
      </c>
      <c r="Q682" s="8">
        <v>8.1199999999999992</v>
      </c>
    </row>
    <row r="683" spans="1:17" x14ac:dyDescent="0.25">
      <c r="A683" s="5">
        <v>1137</v>
      </c>
      <c r="B683" t="s">
        <v>1575</v>
      </c>
      <c r="C683" t="s">
        <v>1135</v>
      </c>
      <c r="D683" s="6">
        <v>3.82</v>
      </c>
      <c r="E683" s="4">
        <v>87599</v>
      </c>
      <c r="F683" t="s">
        <v>1</v>
      </c>
      <c r="G683" t="s">
        <v>6394</v>
      </c>
      <c r="H683" t="s">
        <v>4</v>
      </c>
      <c r="I683" t="s">
        <v>5200</v>
      </c>
      <c r="J683" s="2">
        <v>389</v>
      </c>
      <c r="K683" t="s">
        <v>51</v>
      </c>
      <c r="L683" s="7" t="s">
        <v>5200</v>
      </c>
      <c r="M683" s="7">
        <v>38231</v>
      </c>
      <c r="N683" s="5">
        <f>VALUE(TEXT(Tbl_Books[[#This Row],[1st Publish Date]],"yyyy"))</f>
        <v>2004</v>
      </c>
      <c r="O683" s="7" t="str">
        <f>TEXT(Tbl_Books[[#This Row],[1st Publish Date]],"mmmm")</f>
        <v>September</v>
      </c>
      <c r="P683" t="s">
        <v>7687</v>
      </c>
      <c r="Q683" s="8">
        <v>4.57</v>
      </c>
    </row>
    <row r="684" spans="1:17" x14ac:dyDescent="0.25">
      <c r="A684" s="5">
        <v>1138</v>
      </c>
      <c r="B684" t="s">
        <v>1577</v>
      </c>
      <c r="C684" t="s">
        <v>1578</v>
      </c>
      <c r="D684" s="6">
        <v>3.8</v>
      </c>
      <c r="E684" s="4">
        <v>55228</v>
      </c>
      <c r="F684" t="s">
        <v>1</v>
      </c>
      <c r="G684" t="s">
        <v>7429</v>
      </c>
      <c r="H684" t="s">
        <v>4</v>
      </c>
      <c r="I684" t="s">
        <v>5200</v>
      </c>
      <c r="J684" s="2">
        <v>64</v>
      </c>
      <c r="K684" t="s">
        <v>280</v>
      </c>
      <c r="L684" s="7" t="s">
        <v>5200</v>
      </c>
      <c r="M684" s="7">
        <v>32809</v>
      </c>
      <c r="N684" s="5">
        <f>VALUE(TEXT(Tbl_Books[[#This Row],[1st Publish Date]],"yyyy"))</f>
        <v>1989</v>
      </c>
      <c r="O684" s="7" t="str">
        <f>TEXT(Tbl_Books[[#This Row],[1st Publish Date]],"mmmm")</f>
        <v>October</v>
      </c>
      <c r="P684" t="s">
        <v>7516</v>
      </c>
      <c r="Q684" s="8">
        <v>3.61</v>
      </c>
    </row>
    <row r="685" spans="1:17" x14ac:dyDescent="0.25">
      <c r="A685" s="5">
        <v>1139</v>
      </c>
      <c r="B685" t="s">
        <v>1579</v>
      </c>
      <c r="C685" t="s">
        <v>6924</v>
      </c>
      <c r="D685" s="6">
        <v>3.86</v>
      </c>
      <c r="E685" s="4">
        <v>31948</v>
      </c>
      <c r="F685" t="s">
        <v>1</v>
      </c>
      <c r="G685" t="s">
        <v>7432</v>
      </c>
      <c r="H685" t="s">
        <v>4</v>
      </c>
      <c r="I685" t="s">
        <v>5200</v>
      </c>
      <c r="J685" s="2">
        <v>307</v>
      </c>
      <c r="K685" t="s">
        <v>119</v>
      </c>
      <c r="L685" s="7" t="s">
        <v>5200</v>
      </c>
      <c r="M685" s="7">
        <v>37192</v>
      </c>
      <c r="N685" s="5">
        <f>VALUE(TEXT(Tbl_Books[[#This Row],[1st Publish Date]],"yyyy"))</f>
        <v>2001</v>
      </c>
      <c r="O685" s="7" t="str">
        <f>TEXT(Tbl_Books[[#This Row],[1st Publish Date]],"mmmm")</f>
        <v>October</v>
      </c>
      <c r="P685" t="s">
        <v>8017</v>
      </c>
      <c r="Q685" s="8">
        <v>3.12</v>
      </c>
    </row>
    <row r="686" spans="1:17" x14ac:dyDescent="0.25">
      <c r="A686" s="5">
        <v>1141</v>
      </c>
      <c r="B686" t="s">
        <v>1581</v>
      </c>
      <c r="C686" t="s">
        <v>6734</v>
      </c>
      <c r="D686" s="6">
        <v>3.94</v>
      </c>
      <c r="E686" s="4">
        <v>65686</v>
      </c>
      <c r="F686" t="s">
        <v>1</v>
      </c>
      <c r="G686" t="s">
        <v>7435</v>
      </c>
      <c r="H686" t="s">
        <v>4</v>
      </c>
      <c r="I686" t="s">
        <v>5200</v>
      </c>
      <c r="J686" s="2">
        <v>448</v>
      </c>
      <c r="K686" t="s">
        <v>430</v>
      </c>
      <c r="L686" s="7" t="s">
        <v>5200</v>
      </c>
      <c r="M686" s="7">
        <v>30403</v>
      </c>
      <c r="N686" s="5">
        <f>VALUE(TEXT(Tbl_Books[[#This Row],[1st Publish Date]],"yyyy"))</f>
        <v>1983</v>
      </c>
      <c r="O686" s="7" t="str">
        <f>TEXT(Tbl_Books[[#This Row],[1st Publish Date]],"mmmm")</f>
        <v>March</v>
      </c>
      <c r="P686" t="s">
        <v>8389</v>
      </c>
      <c r="Q686" s="8">
        <v>3.51</v>
      </c>
    </row>
    <row r="687" spans="1:17" x14ac:dyDescent="0.25">
      <c r="A687" s="5">
        <v>1142</v>
      </c>
      <c r="B687" t="s">
        <v>1582</v>
      </c>
      <c r="C687" t="s">
        <v>1583</v>
      </c>
      <c r="D687" s="6">
        <v>3.96</v>
      </c>
      <c r="E687" s="4">
        <v>51235</v>
      </c>
      <c r="F687" t="s">
        <v>1</v>
      </c>
      <c r="G687" t="s">
        <v>7432</v>
      </c>
      <c r="H687" t="s">
        <v>4</v>
      </c>
      <c r="I687" t="s">
        <v>5200</v>
      </c>
      <c r="J687" s="2">
        <v>256</v>
      </c>
      <c r="K687" t="s">
        <v>99</v>
      </c>
      <c r="L687" s="7" t="s">
        <v>5200</v>
      </c>
      <c r="M687" s="7">
        <v>34304</v>
      </c>
      <c r="N687" s="5">
        <f>VALUE(TEXT(Tbl_Books[[#This Row],[1st Publish Date]],"yyyy"))</f>
        <v>1993</v>
      </c>
      <c r="O687" s="7" t="str">
        <f>TEXT(Tbl_Books[[#This Row],[1st Publish Date]],"mmmm")</f>
        <v>December</v>
      </c>
      <c r="P687" t="s">
        <v>8041</v>
      </c>
      <c r="Q687" s="8">
        <v>2.86</v>
      </c>
    </row>
    <row r="688" spans="1:17" x14ac:dyDescent="0.25">
      <c r="A688" s="5">
        <v>1144</v>
      </c>
      <c r="B688" t="s">
        <v>1585</v>
      </c>
      <c r="C688" t="s">
        <v>264</v>
      </c>
      <c r="D688" s="6">
        <v>3.47</v>
      </c>
      <c r="E688" s="4">
        <v>48710</v>
      </c>
      <c r="F688" t="s">
        <v>1</v>
      </c>
      <c r="G688" t="s">
        <v>7432</v>
      </c>
      <c r="H688" t="s">
        <v>4</v>
      </c>
      <c r="I688" t="s">
        <v>5200</v>
      </c>
      <c r="J688" s="2">
        <v>624</v>
      </c>
      <c r="K688" t="s">
        <v>99</v>
      </c>
      <c r="L688" s="7" t="s">
        <v>5200</v>
      </c>
      <c r="M688" s="7">
        <v>37551</v>
      </c>
      <c r="N688" s="5">
        <f>VALUE(TEXT(Tbl_Books[[#This Row],[1st Publish Date]],"yyyy"))</f>
        <v>2002</v>
      </c>
      <c r="O688" s="7" t="str">
        <f>TEXT(Tbl_Books[[#This Row],[1st Publish Date]],"mmmm")</f>
        <v>October</v>
      </c>
      <c r="P688" t="s">
        <v>7542</v>
      </c>
      <c r="Q688" s="8">
        <v>8.0500000000000007</v>
      </c>
    </row>
    <row r="689" spans="1:17" x14ac:dyDescent="0.25">
      <c r="A689" s="5">
        <v>1146</v>
      </c>
      <c r="B689" t="s">
        <v>1587</v>
      </c>
      <c r="C689" t="s">
        <v>114</v>
      </c>
      <c r="D689" s="6">
        <v>3.77</v>
      </c>
      <c r="E689" s="4">
        <v>34790</v>
      </c>
      <c r="F689" t="s">
        <v>1</v>
      </c>
      <c r="G689" t="s">
        <v>7432</v>
      </c>
      <c r="H689" t="s">
        <v>4</v>
      </c>
      <c r="I689" t="s">
        <v>5200</v>
      </c>
      <c r="J689" s="2">
        <v>197</v>
      </c>
      <c r="K689" t="s">
        <v>99</v>
      </c>
      <c r="L689" s="7" t="s">
        <v>5200</v>
      </c>
      <c r="M689" s="7">
        <v>26665</v>
      </c>
      <c r="N689" s="5">
        <f>VALUE(TEXT(Tbl_Books[[#This Row],[1st Publish Date]],"yyyy"))</f>
        <v>1973</v>
      </c>
      <c r="O689" s="7" t="str">
        <f>TEXT(Tbl_Books[[#This Row],[1st Publish Date]],"mmmm")</f>
        <v>January</v>
      </c>
      <c r="P689" t="s">
        <v>8450</v>
      </c>
      <c r="Q689" s="8">
        <v>5.19</v>
      </c>
    </row>
    <row r="690" spans="1:17" x14ac:dyDescent="0.25">
      <c r="A690" s="5">
        <v>1147</v>
      </c>
      <c r="B690" t="s">
        <v>1589</v>
      </c>
      <c r="C690" t="s">
        <v>7330</v>
      </c>
      <c r="D690" s="6">
        <v>3.79</v>
      </c>
      <c r="E690" s="4">
        <v>120062</v>
      </c>
      <c r="F690" t="s">
        <v>1</v>
      </c>
      <c r="G690" t="s">
        <v>7469</v>
      </c>
      <c r="H690" t="s">
        <v>2</v>
      </c>
      <c r="I690" t="s">
        <v>5200</v>
      </c>
      <c r="J690" s="2">
        <v>359</v>
      </c>
      <c r="K690" t="s">
        <v>77</v>
      </c>
      <c r="L690" s="7" t="s">
        <v>5200</v>
      </c>
      <c r="M690" s="7">
        <v>39128</v>
      </c>
      <c r="N690" s="5">
        <f>VALUE(TEXT(Tbl_Books[[#This Row],[1st Publish Date]],"yyyy"))</f>
        <v>2007</v>
      </c>
      <c r="O690" s="7" t="str">
        <f>TEXT(Tbl_Books[[#This Row],[1st Publish Date]],"mmmm")</f>
        <v>February</v>
      </c>
      <c r="P690" t="s">
        <v>1096</v>
      </c>
      <c r="Q690" s="8">
        <v>4.28</v>
      </c>
    </row>
    <row r="691" spans="1:17" x14ac:dyDescent="0.25">
      <c r="A691" s="5">
        <v>1148</v>
      </c>
      <c r="B691" t="s">
        <v>1590</v>
      </c>
      <c r="C691" t="s">
        <v>318</v>
      </c>
      <c r="D691" s="6">
        <v>3.93</v>
      </c>
      <c r="E691" s="4">
        <v>24291</v>
      </c>
      <c r="F691" t="s">
        <v>1</v>
      </c>
      <c r="G691" t="s">
        <v>7446</v>
      </c>
      <c r="H691" t="s">
        <v>4</v>
      </c>
      <c r="I691" t="s">
        <v>5200</v>
      </c>
      <c r="J691" s="2">
        <v>242</v>
      </c>
      <c r="K691" t="s">
        <v>253</v>
      </c>
      <c r="L691" s="7" t="s">
        <v>5200</v>
      </c>
      <c r="M691" s="7">
        <v>29645</v>
      </c>
      <c r="N691" s="5">
        <f>VALUE(TEXT(Tbl_Books[[#This Row],[1st Publish Date]],"yyyy"))</f>
        <v>1981</v>
      </c>
      <c r="O691" s="7" t="str">
        <f>TEXT(Tbl_Books[[#This Row],[1st Publish Date]],"mmmm")</f>
        <v>February</v>
      </c>
      <c r="P691" t="s">
        <v>8351</v>
      </c>
      <c r="Q691" s="8">
        <v>8.19</v>
      </c>
    </row>
    <row r="692" spans="1:17" x14ac:dyDescent="0.25">
      <c r="A692" s="5">
        <v>1149</v>
      </c>
      <c r="B692" t="s">
        <v>1591</v>
      </c>
      <c r="C692" t="s">
        <v>5731</v>
      </c>
      <c r="D692" s="6">
        <v>3.82</v>
      </c>
      <c r="E692" s="4">
        <v>23619</v>
      </c>
      <c r="F692" t="s">
        <v>1</v>
      </c>
      <c r="G692" t="s">
        <v>7449</v>
      </c>
      <c r="H692" t="s">
        <v>4</v>
      </c>
      <c r="I692" t="s">
        <v>5200</v>
      </c>
      <c r="J692" s="2">
        <v>320</v>
      </c>
      <c r="K692" t="s">
        <v>919</v>
      </c>
      <c r="L692" s="7" t="s">
        <v>5200</v>
      </c>
      <c r="M692" s="7">
        <v>40179</v>
      </c>
      <c r="N692" s="5">
        <f>VALUE(TEXT(Tbl_Books[[#This Row],[1st Publish Date]],"yyyy"))</f>
        <v>2010</v>
      </c>
      <c r="O692" s="7" t="str">
        <f>TEXT(Tbl_Books[[#This Row],[1st Publish Date]],"mmmm")</f>
        <v>January</v>
      </c>
      <c r="P692" t="s">
        <v>7943</v>
      </c>
      <c r="Q692" s="8">
        <v>5.71</v>
      </c>
    </row>
    <row r="693" spans="1:17" x14ac:dyDescent="0.25">
      <c r="A693" s="5">
        <v>1150</v>
      </c>
      <c r="B693" t="s">
        <v>1592</v>
      </c>
      <c r="C693" t="s">
        <v>305</v>
      </c>
      <c r="D693" s="6">
        <v>4.1399999999999997</v>
      </c>
      <c r="E693" s="4">
        <v>29692</v>
      </c>
      <c r="F693" t="s">
        <v>1</v>
      </c>
      <c r="G693" t="s">
        <v>7432</v>
      </c>
      <c r="H693" t="s">
        <v>4</v>
      </c>
      <c r="I693" t="s">
        <v>5200</v>
      </c>
      <c r="J693" s="2">
        <v>440</v>
      </c>
      <c r="K693" t="s">
        <v>65</v>
      </c>
      <c r="L693" s="7" t="s">
        <v>5200</v>
      </c>
      <c r="M693" s="7">
        <v>28061</v>
      </c>
      <c r="N693" s="5">
        <f>VALUE(TEXT(Tbl_Books[[#This Row],[1st Publish Date]],"yyyy"))</f>
        <v>1976</v>
      </c>
      <c r="O693" s="7" t="str">
        <f>TEXT(Tbl_Books[[#This Row],[1st Publish Date]],"mmmm")</f>
        <v>October</v>
      </c>
      <c r="P693" t="s">
        <v>7583</v>
      </c>
      <c r="Q693" s="8">
        <v>4.59</v>
      </c>
    </row>
    <row r="694" spans="1:17" x14ac:dyDescent="0.25">
      <c r="A694" s="5">
        <v>1151</v>
      </c>
      <c r="B694" t="s">
        <v>1593</v>
      </c>
      <c r="C694" t="s">
        <v>6926</v>
      </c>
      <c r="D694" s="6">
        <v>3.7</v>
      </c>
      <c r="E694" s="4">
        <v>93743</v>
      </c>
      <c r="F694" t="s">
        <v>1</v>
      </c>
      <c r="G694" t="s">
        <v>7432</v>
      </c>
      <c r="H694" t="s">
        <v>4</v>
      </c>
      <c r="I694" t="s">
        <v>5200</v>
      </c>
      <c r="J694" s="2">
        <v>426</v>
      </c>
      <c r="K694" t="s">
        <v>103</v>
      </c>
      <c r="L694" s="7" t="s">
        <v>5200</v>
      </c>
      <c r="M694" s="7">
        <v>38416</v>
      </c>
      <c r="N694" s="5">
        <f>VALUE(TEXT(Tbl_Books[[#This Row],[1st Publish Date]],"yyyy"))</f>
        <v>2005</v>
      </c>
      <c r="O694" s="7" t="str">
        <f>TEXT(Tbl_Books[[#This Row],[1st Publish Date]],"mmmm")</f>
        <v>March</v>
      </c>
      <c r="P694" t="s">
        <v>8494</v>
      </c>
      <c r="Q694" s="8">
        <v>0.85</v>
      </c>
    </row>
    <row r="695" spans="1:17" x14ac:dyDescent="0.25">
      <c r="A695" s="5">
        <v>1152</v>
      </c>
      <c r="B695" t="s">
        <v>1596</v>
      </c>
      <c r="C695" t="s">
        <v>1597</v>
      </c>
      <c r="D695" s="6">
        <v>4.1100000000000003</v>
      </c>
      <c r="E695" s="4">
        <v>25929</v>
      </c>
      <c r="F695" t="s">
        <v>1</v>
      </c>
      <c r="G695" t="s">
        <v>7431</v>
      </c>
      <c r="H695" t="s">
        <v>4</v>
      </c>
      <c r="I695" t="s">
        <v>5200</v>
      </c>
      <c r="J695" s="2">
        <v>528</v>
      </c>
      <c r="K695" t="s">
        <v>1598</v>
      </c>
      <c r="L695" s="7" t="s">
        <v>5200</v>
      </c>
      <c r="M695" s="7">
        <v>32078</v>
      </c>
      <c r="N695" s="5">
        <f>VALUE(TEXT(Tbl_Books[[#This Row],[1st Publish Date]],"yyyy"))</f>
        <v>1987</v>
      </c>
      <c r="O695" s="7" t="str">
        <f>TEXT(Tbl_Books[[#This Row],[1st Publish Date]],"mmmm")</f>
        <v>October</v>
      </c>
      <c r="P695" t="s">
        <v>7946</v>
      </c>
      <c r="Q695" s="8">
        <v>3.5</v>
      </c>
    </row>
    <row r="696" spans="1:17" x14ac:dyDescent="0.25">
      <c r="A696" s="5">
        <v>1154</v>
      </c>
      <c r="B696" t="s">
        <v>1599</v>
      </c>
      <c r="C696" t="s">
        <v>7096</v>
      </c>
      <c r="D696" s="6">
        <v>4.0599999999999996</v>
      </c>
      <c r="E696" s="4">
        <v>148431</v>
      </c>
      <c r="F696" t="s">
        <v>1</v>
      </c>
      <c r="G696" t="s">
        <v>7446</v>
      </c>
      <c r="H696" t="s">
        <v>2</v>
      </c>
      <c r="I696" t="s">
        <v>5200</v>
      </c>
      <c r="J696" s="2">
        <v>399</v>
      </c>
      <c r="K696" t="s">
        <v>324</v>
      </c>
      <c r="L696" s="7" t="s">
        <v>5200</v>
      </c>
      <c r="M696" s="7">
        <v>38865</v>
      </c>
      <c r="N696" s="5">
        <f>VALUE(TEXT(Tbl_Books[[#This Row],[1st Publish Date]],"yyyy"))</f>
        <v>2006</v>
      </c>
      <c r="O696" s="7" t="str">
        <f>TEXT(Tbl_Books[[#This Row],[1st Publish Date]],"mmmm")</f>
        <v>May</v>
      </c>
      <c r="P696" t="s">
        <v>7492</v>
      </c>
      <c r="Q696" s="8">
        <v>17.010000000000002</v>
      </c>
    </row>
    <row r="697" spans="1:17" x14ac:dyDescent="0.25">
      <c r="A697" s="5">
        <v>1155</v>
      </c>
      <c r="B697" t="s">
        <v>1600</v>
      </c>
      <c r="C697" t="s">
        <v>1023</v>
      </c>
      <c r="D697" s="6">
        <v>3.59</v>
      </c>
      <c r="E697" s="4">
        <v>18626</v>
      </c>
      <c r="F697" t="s">
        <v>1</v>
      </c>
      <c r="G697" t="s">
        <v>7432</v>
      </c>
      <c r="H697" t="s">
        <v>4</v>
      </c>
      <c r="I697" t="s">
        <v>93</v>
      </c>
      <c r="J697" s="2">
        <v>304</v>
      </c>
      <c r="K697" t="s">
        <v>89</v>
      </c>
      <c r="L697" s="7" t="s">
        <v>5200</v>
      </c>
      <c r="M697" s="7">
        <v>39383</v>
      </c>
      <c r="N697" s="5">
        <f>VALUE(TEXT(Tbl_Books[[#This Row],[1st Publish Date]],"yyyy"))</f>
        <v>2007</v>
      </c>
      <c r="O697" s="7" t="str">
        <f>TEXT(Tbl_Books[[#This Row],[1st Publish Date]],"mmmm")</f>
        <v>October</v>
      </c>
      <c r="P697" t="s">
        <v>1096</v>
      </c>
      <c r="Q697" s="8">
        <v>2.91</v>
      </c>
    </row>
    <row r="698" spans="1:17" x14ac:dyDescent="0.25">
      <c r="A698" s="5">
        <v>1157</v>
      </c>
      <c r="B698" t="s">
        <v>1602</v>
      </c>
      <c r="C698" t="s">
        <v>4025</v>
      </c>
      <c r="D698" s="6">
        <v>4.1100000000000003</v>
      </c>
      <c r="E698" s="4">
        <v>20486</v>
      </c>
      <c r="F698" t="s">
        <v>1</v>
      </c>
      <c r="G698" t="s">
        <v>7467</v>
      </c>
      <c r="H698" t="s">
        <v>4</v>
      </c>
      <c r="I698" t="s">
        <v>5200</v>
      </c>
      <c r="J698" s="2">
        <v>480</v>
      </c>
      <c r="K698" t="s">
        <v>65</v>
      </c>
      <c r="L698" s="7">
        <v>39814</v>
      </c>
      <c r="M698" s="7">
        <v>39642</v>
      </c>
      <c r="N698" s="5">
        <f>VALUE(TEXT(Tbl_Books[[#This Row],[1st Publish Date]],"yyyy"))</f>
        <v>2008</v>
      </c>
      <c r="O698" s="7" t="str">
        <f>TEXT(Tbl_Books[[#This Row],[1st Publish Date]],"mmmm")</f>
        <v>July</v>
      </c>
      <c r="P698" t="s">
        <v>8482</v>
      </c>
      <c r="Q698" s="8">
        <v>3.11</v>
      </c>
    </row>
    <row r="699" spans="1:17" x14ac:dyDescent="0.25">
      <c r="A699" s="5">
        <v>1159</v>
      </c>
      <c r="B699" t="s">
        <v>1604</v>
      </c>
      <c r="C699" t="s">
        <v>7321</v>
      </c>
      <c r="D699" s="6">
        <v>4.3499999999999996</v>
      </c>
      <c r="E699" s="4">
        <v>44546</v>
      </c>
      <c r="F699" t="s">
        <v>1</v>
      </c>
      <c r="G699" t="s">
        <v>7498</v>
      </c>
      <c r="H699" t="s">
        <v>4</v>
      </c>
      <c r="I699" t="s">
        <v>5200</v>
      </c>
      <c r="J699" s="2">
        <v>339</v>
      </c>
      <c r="K699" t="s">
        <v>1605</v>
      </c>
      <c r="L699" s="7" t="s">
        <v>5200</v>
      </c>
      <c r="M699" s="7">
        <v>38349</v>
      </c>
      <c r="N699" s="5">
        <f>VALUE(TEXT(Tbl_Books[[#This Row],[1st Publish Date]],"yyyy"))</f>
        <v>2004</v>
      </c>
      <c r="O699" s="7" t="str">
        <f>TEXT(Tbl_Books[[#This Row],[1st Publish Date]],"mmmm")</f>
        <v>December</v>
      </c>
      <c r="P699" t="s">
        <v>8168</v>
      </c>
      <c r="Q699" s="8">
        <v>2.67</v>
      </c>
    </row>
    <row r="700" spans="1:17" x14ac:dyDescent="0.25">
      <c r="A700" s="5">
        <v>1160</v>
      </c>
      <c r="B700" t="s">
        <v>1606</v>
      </c>
      <c r="C700" t="s">
        <v>6698</v>
      </c>
      <c r="D700" s="6">
        <v>4.1399999999999997</v>
      </c>
      <c r="E700" s="4">
        <v>40022</v>
      </c>
      <c r="F700" t="s">
        <v>1</v>
      </c>
      <c r="G700" t="s">
        <v>6093</v>
      </c>
      <c r="H700" t="s">
        <v>2</v>
      </c>
      <c r="I700" t="s">
        <v>5200</v>
      </c>
      <c r="J700" s="2">
        <v>458</v>
      </c>
      <c r="K700" t="s">
        <v>372</v>
      </c>
      <c r="L700" s="7" t="s">
        <v>5200</v>
      </c>
      <c r="M700" s="7">
        <v>39230</v>
      </c>
      <c r="N700" s="5">
        <f>VALUE(TEXT(Tbl_Books[[#This Row],[1st Publish Date]],"yyyy"))</f>
        <v>2007</v>
      </c>
      <c r="O700" s="7" t="str">
        <f>TEXT(Tbl_Books[[#This Row],[1st Publish Date]],"mmmm")</f>
        <v>May</v>
      </c>
      <c r="P700" t="s">
        <v>8475</v>
      </c>
      <c r="Q700" s="8">
        <v>3.17</v>
      </c>
    </row>
    <row r="701" spans="1:17" x14ac:dyDescent="0.25">
      <c r="A701" s="5">
        <v>1161</v>
      </c>
      <c r="B701" t="s">
        <v>1607</v>
      </c>
      <c r="C701" t="s">
        <v>6869</v>
      </c>
      <c r="D701" s="6">
        <v>4.0599999999999996</v>
      </c>
      <c r="E701" s="4">
        <v>57347</v>
      </c>
      <c r="F701" t="s">
        <v>1</v>
      </c>
      <c r="G701" t="s">
        <v>7457</v>
      </c>
      <c r="H701" t="s">
        <v>4</v>
      </c>
      <c r="I701" t="s">
        <v>5200</v>
      </c>
      <c r="J701" s="2">
        <v>523</v>
      </c>
      <c r="K701" t="s">
        <v>236</v>
      </c>
      <c r="L701" s="7" t="s">
        <v>5200</v>
      </c>
      <c r="M701" s="7">
        <v>38468</v>
      </c>
      <c r="N701" s="5">
        <f>VALUE(TEXT(Tbl_Books[[#This Row],[1st Publish Date]],"yyyy"))</f>
        <v>2005</v>
      </c>
      <c r="O701" s="7" t="str">
        <f>TEXT(Tbl_Books[[#This Row],[1st Publish Date]],"mmmm")</f>
        <v>April</v>
      </c>
      <c r="P701" t="s">
        <v>8501</v>
      </c>
      <c r="Q701" s="8">
        <v>0.85</v>
      </c>
    </row>
    <row r="702" spans="1:17" x14ac:dyDescent="0.25">
      <c r="A702" s="5">
        <v>1162</v>
      </c>
      <c r="B702" t="s">
        <v>1608</v>
      </c>
      <c r="C702" t="s">
        <v>6932</v>
      </c>
      <c r="D702" s="6">
        <v>3.79</v>
      </c>
      <c r="E702" s="4">
        <v>83234</v>
      </c>
      <c r="F702" t="s">
        <v>1</v>
      </c>
      <c r="G702" t="s">
        <v>7432</v>
      </c>
      <c r="H702" t="s">
        <v>4</v>
      </c>
      <c r="I702" t="s">
        <v>5200</v>
      </c>
      <c r="J702" s="2">
        <v>422</v>
      </c>
      <c r="K702" t="s">
        <v>414</v>
      </c>
      <c r="L702" s="7" t="s">
        <v>5200</v>
      </c>
      <c r="M702" s="7">
        <v>38362</v>
      </c>
      <c r="N702" s="5">
        <f>VALUE(TEXT(Tbl_Books[[#This Row],[1st Publish Date]],"yyyy"))</f>
        <v>2005</v>
      </c>
      <c r="O702" s="7" t="str">
        <f>TEXT(Tbl_Books[[#This Row],[1st Publish Date]],"mmmm")</f>
        <v>January</v>
      </c>
      <c r="P702" t="s">
        <v>7643</v>
      </c>
      <c r="Q702" s="8">
        <v>5.23</v>
      </c>
    </row>
    <row r="703" spans="1:17" x14ac:dyDescent="0.25">
      <c r="A703" s="5">
        <v>1163</v>
      </c>
      <c r="B703" t="s">
        <v>1609</v>
      </c>
      <c r="C703" t="s">
        <v>6544</v>
      </c>
      <c r="D703" s="6">
        <v>4.12</v>
      </c>
      <c r="E703" s="4">
        <v>35893</v>
      </c>
      <c r="F703" t="s">
        <v>1</v>
      </c>
      <c r="G703" t="s">
        <v>6394</v>
      </c>
      <c r="H703" t="s">
        <v>4</v>
      </c>
      <c r="I703" t="s">
        <v>5200</v>
      </c>
      <c r="J703" s="2">
        <v>740</v>
      </c>
      <c r="K703" t="s">
        <v>130</v>
      </c>
      <c r="L703" s="7">
        <v>38473</v>
      </c>
      <c r="M703" s="7">
        <v>38202</v>
      </c>
      <c r="N703" s="5">
        <f>VALUE(TEXT(Tbl_Books[[#This Row],[1st Publish Date]],"yyyy"))</f>
        <v>2004</v>
      </c>
      <c r="O703" s="7" t="str">
        <f>TEXT(Tbl_Books[[#This Row],[1st Publish Date]],"mmmm")</f>
        <v>August</v>
      </c>
      <c r="P703" t="s">
        <v>8032</v>
      </c>
      <c r="Q703" s="8">
        <v>3.91</v>
      </c>
    </row>
    <row r="704" spans="1:17" x14ac:dyDescent="0.25">
      <c r="A704" s="5">
        <v>1166</v>
      </c>
      <c r="B704" t="s">
        <v>1611</v>
      </c>
      <c r="C704" t="s">
        <v>6831</v>
      </c>
      <c r="D704" s="6">
        <v>3.93</v>
      </c>
      <c r="E704" s="4">
        <v>40280</v>
      </c>
      <c r="F704" t="s">
        <v>1</v>
      </c>
      <c r="G704" t="s">
        <v>7432</v>
      </c>
      <c r="H704" t="s">
        <v>4</v>
      </c>
      <c r="I704" t="s">
        <v>5200</v>
      </c>
      <c r="J704" s="2">
        <v>373</v>
      </c>
      <c r="K704" t="s">
        <v>495</v>
      </c>
      <c r="L704" s="7" t="s">
        <v>5200</v>
      </c>
      <c r="M704" s="7">
        <v>39661</v>
      </c>
      <c r="N704" s="5">
        <f>VALUE(TEXT(Tbl_Books[[#This Row],[1st Publish Date]],"yyyy"))</f>
        <v>2008</v>
      </c>
      <c r="O704" s="7" t="str">
        <f>TEXT(Tbl_Books[[#This Row],[1st Publish Date]],"mmmm")</f>
        <v>August</v>
      </c>
      <c r="P704" t="s">
        <v>7944</v>
      </c>
      <c r="Q704" s="8">
        <v>3.11</v>
      </c>
    </row>
    <row r="705" spans="1:17" x14ac:dyDescent="0.25">
      <c r="A705" s="5">
        <v>1168</v>
      </c>
      <c r="B705" t="s">
        <v>1612</v>
      </c>
      <c r="C705" t="s">
        <v>330</v>
      </c>
      <c r="D705" s="6">
        <v>3.88</v>
      </c>
      <c r="E705" s="4">
        <v>164487</v>
      </c>
      <c r="F705" t="s">
        <v>1</v>
      </c>
      <c r="G705" t="s">
        <v>7432</v>
      </c>
      <c r="H705" t="s">
        <v>2</v>
      </c>
      <c r="I705" t="s">
        <v>5200</v>
      </c>
      <c r="J705" s="2">
        <v>353</v>
      </c>
      <c r="K705" t="s">
        <v>22</v>
      </c>
      <c r="L705" s="7" t="s">
        <v>5200</v>
      </c>
      <c r="M705" s="7">
        <v>40666</v>
      </c>
      <c r="N705" s="5">
        <f>VALUE(TEXT(Tbl_Books[[#This Row],[1st Publish Date]],"yyyy"))</f>
        <v>2011</v>
      </c>
      <c r="O705" s="7" t="str">
        <f>TEXT(Tbl_Books[[#This Row],[1st Publish Date]],"mmmm")</f>
        <v>May</v>
      </c>
      <c r="P705" t="s">
        <v>7547</v>
      </c>
      <c r="Q705" s="8">
        <v>3.17</v>
      </c>
    </row>
    <row r="706" spans="1:17" x14ac:dyDescent="0.25">
      <c r="A706" s="5">
        <v>1169</v>
      </c>
      <c r="B706" t="s">
        <v>1613</v>
      </c>
      <c r="C706" t="s">
        <v>6607</v>
      </c>
      <c r="D706" s="6">
        <v>3.9</v>
      </c>
      <c r="E706" s="4">
        <v>23781</v>
      </c>
      <c r="F706" t="s">
        <v>1</v>
      </c>
      <c r="G706" t="s">
        <v>6093</v>
      </c>
      <c r="H706" t="s">
        <v>4</v>
      </c>
      <c r="I706" t="s">
        <v>5200</v>
      </c>
      <c r="J706" s="2">
        <v>270</v>
      </c>
      <c r="K706" t="s">
        <v>139</v>
      </c>
      <c r="L706" s="7">
        <v>38991</v>
      </c>
      <c r="M706" s="7">
        <v>38353</v>
      </c>
      <c r="N706" s="5">
        <f>VALUE(TEXT(Tbl_Books[[#This Row],[1st Publish Date]],"yyyy"))</f>
        <v>2005</v>
      </c>
      <c r="O706" s="7" t="str">
        <f>TEXT(Tbl_Books[[#This Row],[1st Publish Date]],"mmmm")</f>
        <v>January</v>
      </c>
      <c r="P706" t="s">
        <v>8562</v>
      </c>
      <c r="Q706" s="8">
        <v>2.86</v>
      </c>
    </row>
    <row r="707" spans="1:17" x14ac:dyDescent="0.25">
      <c r="A707" s="5">
        <v>1170</v>
      </c>
      <c r="B707" t="s">
        <v>1614</v>
      </c>
      <c r="C707" t="s">
        <v>6919</v>
      </c>
      <c r="D707" s="6">
        <v>4.29</v>
      </c>
      <c r="E707" s="4">
        <v>117457</v>
      </c>
      <c r="F707" t="s">
        <v>1</v>
      </c>
      <c r="G707" t="s">
        <v>6093</v>
      </c>
      <c r="H707" t="s">
        <v>4</v>
      </c>
      <c r="I707" t="s">
        <v>5200</v>
      </c>
      <c r="J707" s="2">
        <v>432</v>
      </c>
      <c r="K707" t="s">
        <v>439</v>
      </c>
      <c r="L707" s="7" t="s">
        <v>5200</v>
      </c>
      <c r="M707" s="7">
        <v>37834</v>
      </c>
      <c r="N707" s="5">
        <f>VALUE(TEXT(Tbl_Books[[#This Row],[1st Publish Date]],"yyyy"))</f>
        <v>2003</v>
      </c>
      <c r="O707" s="7" t="str">
        <f>TEXT(Tbl_Books[[#This Row],[1st Publish Date]],"mmmm")</f>
        <v>August</v>
      </c>
      <c r="P707" t="s">
        <v>7728</v>
      </c>
      <c r="Q707" s="8">
        <v>9.74</v>
      </c>
    </row>
    <row r="708" spans="1:17" x14ac:dyDescent="0.25">
      <c r="A708" s="5">
        <v>1172</v>
      </c>
      <c r="B708" t="s">
        <v>1615</v>
      </c>
      <c r="C708" t="s">
        <v>6544</v>
      </c>
      <c r="D708" s="6">
        <v>4.17</v>
      </c>
      <c r="E708" s="4">
        <v>33389</v>
      </c>
      <c r="F708" t="s">
        <v>1</v>
      </c>
      <c r="G708" t="s">
        <v>7457</v>
      </c>
      <c r="H708" t="s">
        <v>4</v>
      </c>
      <c r="I708" t="s">
        <v>5200</v>
      </c>
      <c r="J708" s="2">
        <v>564</v>
      </c>
      <c r="K708" t="s">
        <v>130</v>
      </c>
      <c r="L708" s="7" t="s">
        <v>5200</v>
      </c>
      <c r="M708" s="7">
        <v>37803</v>
      </c>
      <c r="N708" s="5">
        <f>VALUE(TEXT(Tbl_Books[[#This Row],[1st Publish Date]],"yyyy"))</f>
        <v>2003</v>
      </c>
      <c r="O708" s="7" t="str">
        <f>TEXT(Tbl_Books[[#This Row],[1st Publish Date]],"mmmm")</f>
        <v>July</v>
      </c>
      <c r="P708" t="s">
        <v>8085</v>
      </c>
      <c r="Q708" s="8">
        <v>2.87</v>
      </c>
    </row>
    <row r="709" spans="1:17" x14ac:dyDescent="0.25">
      <c r="A709" s="5">
        <v>1174</v>
      </c>
      <c r="B709" t="s">
        <v>1616</v>
      </c>
      <c r="C709" t="s">
        <v>776</v>
      </c>
      <c r="D709" s="6">
        <v>4.18</v>
      </c>
      <c r="E709" s="4">
        <v>22285</v>
      </c>
      <c r="F709" t="s">
        <v>1</v>
      </c>
      <c r="G709" t="s">
        <v>7432</v>
      </c>
      <c r="H709" t="s">
        <v>4</v>
      </c>
      <c r="I709" t="s">
        <v>5200</v>
      </c>
      <c r="J709" s="2">
        <v>1024</v>
      </c>
      <c r="K709" t="s">
        <v>77</v>
      </c>
      <c r="L709" s="7" t="s">
        <v>5200</v>
      </c>
      <c r="M709" s="7">
        <v>28791</v>
      </c>
      <c r="N709" s="5">
        <f>VALUE(TEXT(Tbl_Books[[#This Row],[1st Publish Date]],"yyyy"))</f>
        <v>1978</v>
      </c>
      <c r="O709" s="7" t="str">
        <f>TEXT(Tbl_Books[[#This Row],[1st Publish Date]],"mmmm")</f>
        <v>October</v>
      </c>
      <c r="P709" t="s">
        <v>8494</v>
      </c>
      <c r="Q709" s="8">
        <v>5.42</v>
      </c>
    </row>
    <row r="710" spans="1:17" x14ac:dyDescent="0.25">
      <c r="A710" s="5">
        <v>1175</v>
      </c>
      <c r="B710" t="s">
        <v>1617</v>
      </c>
      <c r="C710" t="s">
        <v>7307</v>
      </c>
      <c r="D710" s="6">
        <v>3.77</v>
      </c>
      <c r="E710" s="4">
        <v>23950</v>
      </c>
      <c r="F710" t="s">
        <v>1</v>
      </c>
      <c r="G710" t="s">
        <v>7449</v>
      </c>
      <c r="H710" t="s">
        <v>4</v>
      </c>
      <c r="I710" t="s">
        <v>5200</v>
      </c>
      <c r="J710" s="2">
        <v>312</v>
      </c>
      <c r="K710" t="s">
        <v>120</v>
      </c>
      <c r="L710" s="7" t="s">
        <v>5200</v>
      </c>
      <c r="M710" s="7">
        <v>38589</v>
      </c>
      <c r="N710" s="5">
        <f>VALUE(TEXT(Tbl_Books[[#This Row],[1st Publish Date]],"yyyy"))</f>
        <v>2005</v>
      </c>
      <c r="O710" s="7" t="str">
        <f>TEXT(Tbl_Books[[#This Row],[1st Publish Date]],"mmmm")</f>
        <v>August</v>
      </c>
      <c r="P710" t="s">
        <v>8174</v>
      </c>
      <c r="Q710" s="8">
        <v>2.86</v>
      </c>
    </row>
    <row r="711" spans="1:17" x14ac:dyDescent="0.25">
      <c r="A711" s="5">
        <v>1176</v>
      </c>
      <c r="B711" t="s">
        <v>1619</v>
      </c>
      <c r="C711" t="s">
        <v>1222</v>
      </c>
      <c r="D711" s="6">
        <v>3.51</v>
      </c>
      <c r="E711" s="4">
        <v>6704</v>
      </c>
      <c r="F711" t="s">
        <v>1</v>
      </c>
      <c r="G711" t="s">
        <v>7432</v>
      </c>
      <c r="H711" t="s">
        <v>4</v>
      </c>
      <c r="I711" t="s">
        <v>5200</v>
      </c>
      <c r="J711" s="2">
        <v>374</v>
      </c>
      <c r="K711" t="s">
        <v>99</v>
      </c>
      <c r="L711" s="7" t="s">
        <v>5200</v>
      </c>
      <c r="M711" s="7">
        <v>35000</v>
      </c>
      <c r="N711" s="5">
        <f>VALUE(TEXT(Tbl_Books[[#This Row],[1st Publish Date]],"yyyy"))</f>
        <v>1995</v>
      </c>
      <c r="O711" s="7" t="str">
        <f>TEXT(Tbl_Books[[#This Row],[1st Publish Date]],"mmmm")</f>
        <v>October</v>
      </c>
      <c r="P711" t="s">
        <v>1096</v>
      </c>
      <c r="Q711" s="8">
        <v>3.38</v>
      </c>
    </row>
    <row r="712" spans="1:17" x14ac:dyDescent="0.25">
      <c r="A712" s="5">
        <v>1177</v>
      </c>
      <c r="B712" t="s">
        <v>1620</v>
      </c>
      <c r="C712" t="s">
        <v>682</v>
      </c>
      <c r="D712" s="6">
        <v>4.4400000000000004</v>
      </c>
      <c r="E712" s="4">
        <v>36932</v>
      </c>
      <c r="F712" t="s">
        <v>1</v>
      </c>
      <c r="G712" t="s">
        <v>6093</v>
      </c>
      <c r="H712" t="s">
        <v>4</v>
      </c>
      <c r="I712" t="s">
        <v>5200</v>
      </c>
      <c r="J712" s="2">
        <v>313</v>
      </c>
      <c r="K712" t="s">
        <v>92</v>
      </c>
      <c r="L712" s="7" t="s">
        <v>5200</v>
      </c>
      <c r="M712" s="7">
        <v>38139</v>
      </c>
      <c r="N712" s="5">
        <f>VALUE(TEXT(Tbl_Books[[#This Row],[1st Publish Date]],"yyyy"))</f>
        <v>2004</v>
      </c>
      <c r="O712" s="7" t="str">
        <f>TEXT(Tbl_Books[[#This Row],[1st Publish Date]],"mmmm")</f>
        <v>June</v>
      </c>
      <c r="P712" t="s">
        <v>5465</v>
      </c>
      <c r="Q712" s="8">
        <v>2.67</v>
      </c>
    </row>
    <row r="713" spans="1:17" x14ac:dyDescent="0.25">
      <c r="A713" s="5">
        <v>1178</v>
      </c>
      <c r="B713" t="s">
        <v>1621</v>
      </c>
      <c r="C713" t="s">
        <v>7011</v>
      </c>
      <c r="D713" s="6">
        <v>4.1500000000000004</v>
      </c>
      <c r="E713" s="4">
        <v>43315</v>
      </c>
      <c r="F713" t="s">
        <v>1</v>
      </c>
      <c r="G713" t="s">
        <v>7467</v>
      </c>
      <c r="H713" t="s">
        <v>4</v>
      </c>
      <c r="I713" t="s">
        <v>5200</v>
      </c>
      <c r="J713" s="2">
        <v>468</v>
      </c>
      <c r="K713" t="s">
        <v>127</v>
      </c>
      <c r="L713" s="7" t="s">
        <v>5200</v>
      </c>
      <c r="M713" s="7">
        <v>37614</v>
      </c>
      <c r="N713" s="5">
        <f>VALUE(TEXT(Tbl_Books[[#This Row],[1st Publish Date]],"yyyy"))</f>
        <v>2002</v>
      </c>
      <c r="O713" s="7" t="str">
        <f>TEXT(Tbl_Books[[#This Row],[1st Publish Date]],"mmmm")</f>
        <v>December</v>
      </c>
      <c r="P713" t="s">
        <v>8062</v>
      </c>
      <c r="Q713" s="8">
        <v>5.23</v>
      </c>
    </row>
    <row r="714" spans="1:17" x14ac:dyDescent="0.25">
      <c r="A714" s="5">
        <v>1179</v>
      </c>
      <c r="B714" t="s">
        <v>1622</v>
      </c>
      <c r="C714" t="s">
        <v>1623</v>
      </c>
      <c r="D714" s="6">
        <v>3.78</v>
      </c>
      <c r="E714" s="4">
        <v>28290</v>
      </c>
      <c r="F714" t="s">
        <v>1</v>
      </c>
      <c r="G714" t="s">
        <v>7432</v>
      </c>
      <c r="H714" t="s">
        <v>4</v>
      </c>
      <c r="I714" t="s">
        <v>5200</v>
      </c>
      <c r="J714" s="2">
        <v>126</v>
      </c>
      <c r="K714" t="s">
        <v>253</v>
      </c>
      <c r="L714" s="7" t="s">
        <v>5200</v>
      </c>
      <c r="M714" s="7">
        <v>31798</v>
      </c>
      <c r="N714" s="5">
        <f>VALUE(TEXT(Tbl_Books[[#This Row],[1st Publish Date]],"yyyy"))</f>
        <v>1987</v>
      </c>
      <c r="O714" s="7" t="str">
        <f>TEXT(Tbl_Books[[#This Row],[1st Publish Date]],"mmmm")</f>
        <v>January</v>
      </c>
      <c r="P714" t="s">
        <v>8494</v>
      </c>
      <c r="Q714" s="8">
        <v>1.45</v>
      </c>
    </row>
    <row r="715" spans="1:17" x14ac:dyDescent="0.25">
      <c r="A715" s="5">
        <v>1180</v>
      </c>
      <c r="B715" t="s">
        <v>1624</v>
      </c>
      <c r="C715" t="s">
        <v>681</v>
      </c>
      <c r="D715" s="6">
        <v>4.1399999999999997</v>
      </c>
      <c r="E715" s="4">
        <v>18226</v>
      </c>
      <c r="F715" t="s">
        <v>1</v>
      </c>
      <c r="G715" t="s">
        <v>7432</v>
      </c>
      <c r="H715" t="s">
        <v>4</v>
      </c>
      <c r="I715" t="s">
        <v>5200</v>
      </c>
      <c r="J715" s="2">
        <v>192</v>
      </c>
      <c r="K715" t="s">
        <v>1625</v>
      </c>
      <c r="L715" s="7" t="s">
        <v>5200</v>
      </c>
      <c r="M715" s="7">
        <v>43766</v>
      </c>
      <c r="N715" s="5">
        <f>VALUE(TEXT(Tbl_Books[[#This Row],[1st Publish Date]],"yyyy"))</f>
        <v>2019</v>
      </c>
      <c r="O715" s="7" t="str">
        <f>TEXT(Tbl_Books[[#This Row],[1st Publish Date]],"mmmm")</f>
        <v>October</v>
      </c>
      <c r="P715" t="s">
        <v>1096</v>
      </c>
      <c r="Q715" s="8">
        <v>17.86</v>
      </c>
    </row>
    <row r="716" spans="1:17" x14ac:dyDescent="0.25">
      <c r="A716" s="5">
        <v>1185</v>
      </c>
      <c r="B716" t="s">
        <v>1627</v>
      </c>
      <c r="C716" t="s">
        <v>6932</v>
      </c>
      <c r="D716" s="6">
        <v>3.71</v>
      </c>
      <c r="E716" s="4">
        <v>79552</v>
      </c>
      <c r="F716" t="s">
        <v>1</v>
      </c>
      <c r="G716" t="s">
        <v>7432</v>
      </c>
      <c r="H716" t="s">
        <v>4</v>
      </c>
      <c r="I716" t="s">
        <v>5200</v>
      </c>
      <c r="J716" s="2">
        <v>384</v>
      </c>
      <c r="K716" t="s">
        <v>65</v>
      </c>
      <c r="L716" s="7" t="s">
        <v>5200</v>
      </c>
      <c r="M716" s="7">
        <v>36978</v>
      </c>
      <c r="N716" s="5">
        <f>VALUE(TEXT(Tbl_Books[[#This Row],[1st Publish Date]],"yyyy"))</f>
        <v>2001</v>
      </c>
      <c r="O716" s="7" t="str">
        <f>TEXT(Tbl_Books[[#This Row],[1st Publish Date]],"mmmm")</f>
        <v>March</v>
      </c>
      <c r="P716" t="s">
        <v>7572</v>
      </c>
      <c r="Q716" s="8">
        <v>2.86</v>
      </c>
    </row>
    <row r="717" spans="1:17" x14ac:dyDescent="0.25">
      <c r="A717" s="5">
        <v>1186</v>
      </c>
      <c r="B717" t="s">
        <v>1628</v>
      </c>
      <c r="C717" t="s">
        <v>6684</v>
      </c>
      <c r="D717" s="6">
        <v>4.12</v>
      </c>
      <c r="E717" s="4">
        <v>45526</v>
      </c>
      <c r="F717" t="s">
        <v>1</v>
      </c>
      <c r="G717" t="s">
        <v>7467</v>
      </c>
      <c r="H717" t="s">
        <v>4</v>
      </c>
      <c r="I717" t="s">
        <v>5200</v>
      </c>
      <c r="J717" s="2">
        <v>357</v>
      </c>
      <c r="K717" t="s">
        <v>813</v>
      </c>
      <c r="L717" s="7" t="s">
        <v>5200</v>
      </c>
      <c r="M717" s="7">
        <v>40058</v>
      </c>
      <c r="N717" s="5">
        <f>VALUE(TEXT(Tbl_Books[[#This Row],[1st Publish Date]],"yyyy"))</f>
        <v>2009</v>
      </c>
      <c r="O717" s="7" t="str">
        <f>TEXT(Tbl_Books[[#This Row],[1st Publish Date]],"mmmm")</f>
        <v>September</v>
      </c>
      <c r="P717" t="s">
        <v>7728</v>
      </c>
      <c r="Q717" s="8">
        <v>2.8</v>
      </c>
    </row>
    <row r="718" spans="1:17" x14ac:dyDescent="0.25">
      <c r="A718" s="5">
        <v>1188</v>
      </c>
      <c r="B718" t="s">
        <v>1630</v>
      </c>
      <c r="C718" t="s">
        <v>1631</v>
      </c>
      <c r="D718" s="6">
        <v>3.84</v>
      </c>
      <c r="E718" s="4">
        <v>47894</v>
      </c>
      <c r="F718" t="s">
        <v>1</v>
      </c>
      <c r="G718" t="s">
        <v>7432</v>
      </c>
      <c r="H718" t="s">
        <v>4</v>
      </c>
      <c r="I718" t="s">
        <v>5200</v>
      </c>
      <c r="J718" s="2">
        <v>177</v>
      </c>
      <c r="K718" t="s">
        <v>99</v>
      </c>
      <c r="L718" s="7" t="s">
        <v>5200</v>
      </c>
      <c r="M718" s="7">
        <v>35227</v>
      </c>
      <c r="N718" s="5">
        <f>VALUE(TEXT(Tbl_Books[[#This Row],[1st Publish Date]],"yyyy"))</f>
        <v>1996</v>
      </c>
      <c r="O718" s="7" t="str">
        <f>TEXT(Tbl_Books[[#This Row],[1st Publish Date]],"mmmm")</f>
        <v>June</v>
      </c>
      <c r="P718" t="s">
        <v>7905</v>
      </c>
      <c r="Q718" s="8">
        <v>3.94</v>
      </c>
    </row>
    <row r="719" spans="1:17" x14ac:dyDescent="0.25">
      <c r="A719" s="5">
        <v>1189</v>
      </c>
      <c r="B719" t="s">
        <v>1632</v>
      </c>
      <c r="C719" t="s">
        <v>1564</v>
      </c>
      <c r="D719" s="6">
        <v>3.76</v>
      </c>
      <c r="E719" s="4">
        <v>80885</v>
      </c>
      <c r="F719" t="s">
        <v>1</v>
      </c>
      <c r="G719" t="s">
        <v>6394</v>
      </c>
      <c r="H719" t="s">
        <v>4</v>
      </c>
      <c r="I719" t="s">
        <v>5200</v>
      </c>
      <c r="J719" s="2">
        <v>348</v>
      </c>
      <c r="K719" t="s">
        <v>1633</v>
      </c>
      <c r="L719" s="7" t="s">
        <v>5200</v>
      </c>
      <c r="M719" s="7">
        <v>32021</v>
      </c>
      <c r="N719" s="5">
        <f>VALUE(TEXT(Tbl_Books[[#This Row],[1st Publish Date]],"yyyy"))</f>
        <v>1987</v>
      </c>
      <c r="O719" s="7" t="str">
        <f>TEXT(Tbl_Books[[#This Row],[1st Publish Date]],"mmmm")</f>
        <v>September</v>
      </c>
      <c r="P719" t="s">
        <v>8037</v>
      </c>
      <c r="Q719" s="8">
        <v>5.9</v>
      </c>
    </row>
    <row r="720" spans="1:17" x14ac:dyDescent="0.25">
      <c r="A720" s="5">
        <v>1191</v>
      </c>
      <c r="B720" t="s">
        <v>1635</v>
      </c>
      <c r="C720" t="s">
        <v>1636</v>
      </c>
      <c r="D720" s="6">
        <v>4.09</v>
      </c>
      <c r="E720" s="4">
        <v>21502</v>
      </c>
      <c r="F720" t="s">
        <v>1</v>
      </c>
      <c r="G720" t="s">
        <v>7438</v>
      </c>
      <c r="H720" t="s">
        <v>4</v>
      </c>
      <c r="I720" t="s">
        <v>5200</v>
      </c>
      <c r="J720" s="2">
        <v>407</v>
      </c>
      <c r="K720" t="s">
        <v>473</v>
      </c>
      <c r="L720" s="7">
        <v>40179</v>
      </c>
      <c r="M720" s="7">
        <v>40057</v>
      </c>
      <c r="N720" s="5">
        <f>VALUE(TEXT(Tbl_Books[[#This Row],[1st Publish Date]],"yyyy"))</f>
        <v>2009</v>
      </c>
      <c r="O720" s="7" t="str">
        <f>TEXT(Tbl_Books[[#This Row],[1st Publish Date]],"mmmm")</f>
        <v>September</v>
      </c>
      <c r="P720" t="s">
        <v>1096</v>
      </c>
      <c r="Q720" s="8">
        <v>2.76</v>
      </c>
    </row>
    <row r="721" spans="1:17" x14ac:dyDescent="0.25">
      <c r="A721" s="5">
        <v>1192</v>
      </c>
      <c r="B721" t="s">
        <v>1637</v>
      </c>
      <c r="C721" t="s">
        <v>6768</v>
      </c>
      <c r="D721" s="6">
        <v>4.13</v>
      </c>
      <c r="E721" s="4">
        <v>32830</v>
      </c>
      <c r="F721" t="s">
        <v>1</v>
      </c>
      <c r="G721" t="s">
        <v>7439</v>
      </c>
      <c r="H721" t="s">
        <v>4</v>
      </c>
      <c r="I721" t="s">
        <v>5200</v>
      </c>
      <c r="J721" s="2">
        <v>862</v>
      </c>
      <c r="K721" t="s">
        <v>17</v>
      </c>
      <c r="L721" s="7" t="s">
        <v>5200</v>
      </c>
      <c r="M721" s="7">
        <v>40059</v>
      </c>
      <c r="N721" s="5">
        <f>VALUE(TEXT(Tbl_Books[[#This Row],[1st Publish Date]],"yyyy"))</f>
        <v>2009</v>
      </c>
      <c r="O721" s="7" t="str">
        <f>TEXT(Tbl_Books[[#This Row],[1st Publish Date]],"mmmm")</f>
        <v>September</v>
      </c>
      <c r="P721" t="s">
        <v>8173</v>
      </c>
      <c r="Q721" s="8">
        <v>0.87</v>
      </c>
    </row>
    <row r="722" spans="1:17" x14ac:dyDescent="0.25">
      <c r="A722" s="5">
        <v>1194</v>
      </c>
      <c r="B722" t="s">
        <v>1639</v>
      </c>
      <c r="C722" t="s">
        <v>1140</v>
      </c>
      <c r="D722" s="6">
        <v>4.33</v>
      </c>
      <c r="E722" s="4">
        <v>24800</v>
      </c>
      <c r="F722" t="s">
        <v>1</v>
      </c>
      <c r="G722" t="s">
        <v>7496</v>
      </c>
      <c r="H722" t="s">
        <v>4</v>
      </c>
      <c r="I722" t="s">
        <v>5200</v>
      </c>
      <c r="J722" s="2">
        <v>544</v>
      </c>
      <c r="K722" t="s">
        <v>170</v>
      </c>
      <c r="L722" s="7" t="s">
        <v>5200</v>
      </c>
      <c r="M722" s="7">
        <v>32809</v>
      </c>
      <c r="N722" s="5">
        <f>VALUE(TEXT(Tbl_Books[[#This Row],[1st Publish Date]],"yyyy"))</f>
        <v>1989</v>
      </c>
      <c r="O722" s="7" t="str">
        <f>TEXT(Tbl_Books[[#This Row],[1st Publish Date]],"mmmm")</f>
        <v>October</v>
      </c>
      <c r="P722" t="s">
        <v>7909</v>
      </c>
      <c r="Q722" s="8">
        <v>3.32</v>
      </c>
    </row>
    <row r="723" spans="1:17" x14ac:dyDescent="0.25">
      <c r="A723" s="5">
        <v>1195</v>
      </c>
      <c r="B723" t="s">
        <v>1641</v>
      </c>
      <c r="C723" t="s">
        <v>1642</v>
      </c>
      <c r="D723" s="6">
        <v>3.65</v>
      </c>
      <c r="E723" s="4">
        <v>28175</v>
      </c>
      <c r="F723" t="s">
        <v>205</v>
      </c>
      <c r="G723" t="s">
        <v>7432</v>
      </c>
      <c r="H723" t="s">
        <v>4</v>
      </c>
      <c r="I723" t="s">
        <v>5200</v>
      </c>
      <c r="J723" s="2">
        <v>154</v>
      </c>
      <c r="K723" t="s">
        <v>248</v>
      </c>
      <c r="L723" s="7" t="s">
        <v>5200</v>
      </c>
      <c r="M723" s="7">
        <v>20025</v>
      </c>
      <c r="N723" s="5">
        <f>VALUE(TEXT(Tbl_Books[[#This Row],[1st Publish Date]],"yyyy"))</f>
        <v>1954</v>
      </c>
      <c r="O723" s="7" t="str">
        <f>TEXT(Tbl_Books[[#This Row],[1st Publish Date]],"mmmm")</f>
        <v>October</v>
      </c>
      <c r="P723" t="s">
        <v>8302</v>
      </c>
      <c r="Q723" s="8">
        <v>2.4500000000000002</v>
      </c>
    </row>
    <row r="724" spans="1:17" x14ac:dyDescent="0.25">
      <c r="A724" s="5">
        <v>1197</v>
      </c>
      <c r="B724" t="s">
        <v>1643</v>
      </c>
      <c r="C724" t="s">
        <v>1644</v>
      </c>
      <c r="D724" s="6">
        <v>4.25</v>
      </c>
      <c r="E724" s="4">
        <v>6898</v>
      </c>
      <c r="F724" t="s">
        <v>1</v>
      </c>
      <c r="G724" t="s">
        <v>7432</v>
      </c>
      <c r="H724" t="s">
        <v>4</v>
      </c>
      <c r="I724" t="s">
        <v>5200</v>
      </c>
      <c r="J724" s="2">
        <v>422</v>
      </c>
      <c r="K724" t="s">
        <v>1388</v>
      </c>
      <c r="L724" s="7" t="s">
        <v>5200</v>
      </c>
      <c r="M724" s="7">
        <v>23678</v>
      </c>
      <c r="N724" s="5">
        <f>VALUE(TEXT(Tbl_Books[[#This Row],[1st Publish Date]],"yyyy"))</f>
        <v>1964</v>
      </c>
      <c r="O724" s="7" t="str">
        <f>TEXT(Tbl_Books[[#This Row],[1st Publish Date]],"mmmm")</f>
        <v>October</v>
      </c>
      <c r="P724" t="s">
        <v>8494</v>
      </c>
      <c r="Q724" s="8">
        <v>3.01</v>
      </c>
    </row>
    <row r="725" spans="1:17" x14ac:dyDescent="0.25">
      <c r="A725" s="5">
        <v>1198</v>
      </c>
      <c r="B725" t="s">
        <v>1645</v>
      </c>
      <c r="C725" t="s">
        <v>470</v>
      </c>
      <c r="D725" s="6">
        <v>3.87</v>
      </c>
      <c r="E725" s="4">
        <v>33292</v>
      </c>
      <c r="F725" t="s">
        <v>1</v>
      </c>
      <c r="G725" t="s">
        <v>6093</v>
      </c>
      <c r="H725" t="s">
        <v>4</v>
      </c>
      <c r="I725" t="s">
        <v>1646</v>
      </c>
      <c r="J725" s="2">
        <v>241</v>
      </c>
      <c r="K725" t="s">
        <v>1647</v>
      </c>
      <c r="L725" s="7">
        <v>32234</v>
      </c>
      <c r="M725" s="7">
        <v>31959</v>
      </c>
      <c r="N725" s="5">
        <f>VALUE(TEXT(Tbl_Books[[#This Row],[1st Publish Date]],"yyyy"))</f>
        <v>1987</v>
      </c>
      <c r="O725" s="7" t="str">
        <f>TEXT(Tbl_Books[[#This Row],[1st Publish Date]],"mmmm")</f>
        <v>July</v>
      </c>
      <c r="P725" t="s">
        <v>8494</v>
      </c>
      <c r="Q725" s="8">
        <v>1.75</v>
      </c>
    </row>
    <row r="726" spans="1:17" x14ac:dyDescent="0.25">
      <c r="A726" s="5">
        <v>1202</v>
      </c>
      <c r="B726" t="s">
        <v>1649</v>
      </c>
      <c r="C726" t="s">
        <v>6575</v>
      </c>
      <c r="D726" s="6">
        <v>3.67</v>
      </c>
      <c r="E726" s="4">
        <v>16810</v>
      </c>
      <c r="F726" t="s">
        <v>1</v>
      </c>
      <c r="G726" t="s">
        <v>6093</v>
      </c>
      <c r="H726" t="s">
        <v>2</v>
      </c>
      <c r="I726" t="s">
        <v>5200</v>
      </c>
      <c r="J726" s="2">
        <v>352</v>
      </c>
      <c r="K726" t="s">
        <v>300</v>
      </c>
      <c r="L726" s="7" t="s">
        <v>5200</v>
      </c>
      <c r="M726" s="7">
        <v>40909</v>
      </c>
      <c r="N726" s="5">
        <f>VALUE(TEXT(Tbl_Books[[#This Row],[1st Publish Date]],"yyyy"))</f>
        <v>2012</v>
      </c>
      <c r="O726" s="7" t="str">
        <f>TEXT(Tbl_Books[[#This Row],[1st Publish Date]],"mmmm")</f>
        <v>January</v>
      </c>
      <c r="P726" t="s">
        <v>1689</v>
      </c>
      <c r="Q726" s="8">
        <v>2.86</v>
      </c>
    </row>
    <row r="727" spans="1:17" x14ac:dyDescent="0.25">
      <c r="A727" s="5">
        <v>1204</v>
      </c>
      <c r="B727" t="s">
        <v>1650</v>
      </c>
      <c r="C727" t="s">
        <v>838</v>
      </c>
      <c r="D727" s="6">
        <v>3.76</v>
      </c>
      <c r="E727" s="4">
        <v>22853</v>
      </c>
      <c r="F727" t="s">
        <v>1</v>
      </c>
      <c r="G727" t="s">
        <v>7432</v>
      </c>
      <c r="H727" t="s">
        <v>4</v>
      </c>
      <c r="I727" t="s">
        <v>5200</v>
      </c>
      <c r="J727" s="2">
        <v>427</v>
      </c>
      <c r="K727" t="s">
        <v>22</v>
      </c>
      <c r="L727" s="7" t="s">
        <v>5200</v>
      </c>
      <c r="M727" s="7">
        <v>32457</v>
      </c>
      <c r="N727" s="5">
        <f>VALUE(TEXT(Tbl_Books[[#This Row],[1st Publish Date]],"yyyy"))</f>
        <v>1988</v>
      </c>
      <c r="O727" s="7" t="str">
        <f>TEXT(Tbl_Books[[#This Row],[1st Publish Date]],"mmmm")</f>
        <v>November</v>
      </c>
      <c r="P727" t="s">
        <v>7604</v>
      </c>
      <c r="Q727" s="8">
        <v>1.79</v>
      </c>
    </row>
    <row r="728" spans="1:17" x14ac:dyDescent="0.25">
      <c r="A728" s="5">
        <v>1207</v>
      </c>
      <c r="B728" t="s">
        <v>1651</v>
      </c>
      <c r="C728" t="s">
        <v>1652</v>
      </c>
      <c r="D728" s="6">
        <v>3.92</v>
      </c>
      <c r="E728" s="4">
        <v>14380</v>
      </c>
      <c r="F728" t="s">
        <v>1</v>
      </c>
      <c r="G728" t="s">
        <v>6093</v>
      </c>
      <c r="H728" t="s">
        <v>4</v>
      </c>
      <c r="I728" t="s">
        <v>5200</v>
      </c>
      <c r="J728" s="2">
        <v>387</v>
      </c>
      <c r="K728" t="s">
        <v>85</v>
      </c>
      <c r="L728" s="7" t="s">
        <v>5200</v>
      </c>
      <c r="M728" s="7">
        <v>30651</v>
      </c>
      <c r="N728" s="5">
        <f>VALUE(TEXT(Tbl_Books[[#This Row],[1st Publish Date]],"yyyy"))</f>
        <v>1983</v>
      </c>
      <c r="O728" s="7" t="str">
        <f>TEXT(Tbl_Books[[#This Row],[1st Publish Date]],"mmmm")</f>
        <v>December</v>
      </c>
      <c r="P728" t="s">
        <v>8493</v>
      </c>
      <c r="Q728" s="8">
        <v>6.83</v>
      </c>
    </row>
    <row r="729" spans="1:17" x14ac:dyDescent="0.25">
      <c r="A729" s="5">
        <v>1208</v>
      </c>
      <c r="B729" t="s">
        <v>1653</v>
      </c>
      <c r="C729" t="s">
        <v>1105</v>
      </c>
      <c r="D729" s="6">
        <v>4.2699999999999996</v>
      </c>
      <c r="E729" s="4">
        <v>3895</v>
      </c>
      <c r="F729" t="s">
        <v>1</v>
      </c>
      <c r="G729" t="s">
        <v>7439</v>
      </c>
      <c r="H729" t="s">
        <v>4</v>
      </c>
      <c r="I729" t="s">
        <v>5200</v>
      </c>
      <c r="J729" s="2">
        <v>470</v>
      </c>
      <c r="K729" t="s">
        <v>99</v>
      </c>
      <c r="L729" s="7" t="s">
        <v>5200</v>
      </c>
      <c r="M729" s="7">
        <v>31713</v>
      </c>
      <c r="N729" s="5">
        <f>VALUE(TEXT(Tbl_Books[[#This Row],[1st Publish Date]],"yyyy"))</f>
        <v>1986</v>
      </c>
      <c r="O729" s="7" t="str">
        <f>TEXT(Tbl_Books[[#This Row],[1st Publish Date]],"mmmm")</f>
        <v>October</v>
      </c>
      <c r="P729" t="s">
        <v>7667</v>
      </c>
      <c r="Q729" s="8">
        <v>0.87</v>
      </c>
    </row>
    <row r="730" spans="1:17" x14ac:dyDescent="0.25">
      <c r="A730" s="5">
        <v>1211</v>
      </c>
      <c r="B730" t="s">
        <v>1655</v>
      </c>
      <c r="C730" t="s">
        <v>1023</v>
      </c>
      <c r="D730" s="6">
        <v>3.82</v>
      </c>
      <c r="E730" s="4">
        <v>15323</v>
      </c>
      <c r="F730" t="s">
        <v>1</v>
      </c>
      <c r="G730" t="s">
        <v>7432</v>
      </c>
      <c r="H730" t="s">
        <v>4</v>
      </c>
      <c r="I730" t="s">
        <v>5200</v>
      </c>
      <c r="J730" s="2">
        <v>336</v>
      </c>
      <c r="K730" t="s">
        <v>533</v>
      </c>
      <c r="L730" s="7" t="s">
        <v>5200</v>
      </c>
      <c r="M730" s="7">
        <v>38288</v>
      </c>
      <c r="N730" s="5">
        <f>VALUE(TEXT(Tbl_Books[[#This Row],[1st Publish Date]],"yyyy"))</f>
        <v>2004</v>
      </c>
      <c r="O730" s="7" t="str">
        <f>TEXT(Tbl_Books[[#This Row],[1st Publish Date]],"mmmm")</f>
        <v>October</v>
      </c>
      <c r="P730" t="s">
        <v>7767</v>
      </c>
      <c r="Q730" s="8">
        <v>2.2799999999999998</v>
      </c>
    </row>
    <row r="731" spans="1:17" x14ac:dyDescent="0.25">
      <c r="A731" s="5">
        <v>1214</v>
      </c>
      <c r="B731" t="s">
        <v>1656</v>
      </c>
      <c r="C731" t="s">
        <v>134</v>
      </c>
      <c r="D731" s="6">
        <v>3.73</v>
      </c>
      <c r="E731" s="4">
        <v>38963</v>
      </c>
      <c r="F731" t="s">
        <v>1</v>
      </c>
      <c r="G731" t="s">
        <v>7437</v>
      </c>
      <c r="H731" t="s">
        <v>4</v>
      </c>
      <c r="I731" t="s">
        <v>5200</v>
      </c>
      <c r="J731" s="2">
        <v>370</v>
      </c>
      <c r="K731" t="s">
        <v>17</v>
      </c>
      <c r="L731" s="7" t="s">
        <v>5200</v>
      </c>
      <c r="M731" s="7">
        <v>36816</v>
      </c>
      <c r="N731" s="5">
        <f>VALUE(TEXT(Tbl_Books[[#This Row],[1st Publish Date]],"yyyy"))</f>
        <v>2000</v>
      </c>
      <c r="O731" s="7" t="str">
        <f>TEXT(Tbl_Books[[#This Row],[1st Publish Date]],"mmmm")</f>
        <v>October</v>
      </c>
      <c r="P731" t="s">
        <v>8168</v>
      </c>
      <c r="Q731" s="8">
        <v>8.39</v>
      </c>
    </row>
    <row r="732" spans="1:17" x14ac:dyDescent="0.25">
      <c r="A732" s="5">
        <v>1215</v>
      </c>
      <c r="B732" t="s">
        <v>1658</v>
      </c>
      <c r="C732" t="s">
        <v>7161</v>
      </c>
      <c r="D732" s="6">
        <v>3.97</v>
      </c>
      <c r="E732" s="4">
        <v>31446</v>
      </c>
      <c r="F732" t="s">
        <v>1</v>
      </c>
      <c r="G732" t="s">
        <v>7449</v>
      </c>
      <c r="H732" t="s">
        <v>4</v>
      </c>
      <c r="I732" t="s">
        <v>5200</v>
      </c>
      <c r="J732" s="2">
        <v>243</v>
      </c>
      <c r="K732" t="s">
        <v>338</v>
      </c>
      <c r="L732" s="7" t="s">
        <v>5200</v>
      </c>
      <c r="M732" s="7">
        <v>37711</v>
      </c>
      <c r="N732" s="5">
        <f>VALUE(TEXT(Tbl_Books[[#This Row],[1st Publish Date]],"yyyy"))</f>
        <v>2003</v>
      </c>
      <c r="O732" s="7" t="str">
        <f>TEXT(Tbl_Books[[#This Row],[1st Publish Date]],"mmmm")</f>
        <v>March</v>
      </c>
      <c r="P732" t="s">
        <v>8436</v>
      </c>
      <c r="Q732" s="8">
        <v>1.37</v>
      </c>
    </row>
    <row r="733" spans="1:17" x14ac:dyDescent="0.25">
      <c r="A733" s="5">
        <v>1216</v>
      </c>
      <c r="B733" t="s">
        <v>1659</v>
      </c>
      <c r="C733" t="s">
        <v>6761</v>
      </c>
      <c r="D733" s="6">
        <v>3.61</v>
      </c>
      <c r="E733" s="4">
        <v>18198</v>
      </c>
      <c r="F733" t="s">
        <v>1</v>
      </c>
      <c r="G733" t="s">
        <v>7432</v>
      </c>
      <c r="H733" t="s">
        <v>4</v>
      </c>
      <c r="I733" t="s">
        <v>5200</v>
      </c>
      <c r="J733" s="2">
        <v>288</v>
      </c>
      <c r="K733" t="s">
        <v>276</v>
      </c>
      <c r="L733" s="7" t="s">
        <v>5200</v>
      </c>
      <c r="M733" s="7">
        <v>35796</v>
      </c>
      <c r="N733" s="5">
        <f>VALUE(TEXT(Tbl_Books[[#This Row],[1st Publish Date]],"yyyy"))</f>
        <v>1998</v>
      </c>
      <c r="O733" s="7" t="str">
        <f>TEXT(Tbl_Books[[#This Row],[1st Publish Date]],"mmmm")</f>
        <v>January</v>
      </c>
      <c r="P733" t="s">
        <v>8500</v>
      </c>
      <c r="Q733" s="8">
        <v>5.17</v>
      </c>
    </row>
    <row r="734" spans="1:17" x14ac:dyDescent="0.25">
      <c r="A734" s="5">
        <v>1217</v>
      </c>
      <c r="B734" t="s">
        <v>1661</v>
      </c>
      <c r="C734" t="s">
        <v>6919</v>
      </c>
      <c r="D734" s="6">
        <v>4.24</v>
      </c>
      <c r="E734" s="4">
        <v>63091</v>
      </c>
      <c r="F734" t="s">
        <v>1</v>
      </c>
      <c r="G734" t="s">
        <v>6093</v>
      </c>
      <c r="H734" t="s">
        <v>4</v>
      </c>
      <c r="I734" t="s">
        <v>5200</v>
      </c>
      <c r="J734" s="2">
        <v>702</v>
      </c>
      <c r="K734" t="s">
        <v>261</v>
      </c>
      <c r="L734" s="7">
        <v>40210</v>
      </c>
      <c r="M734" s="7">
        <v>38653</v>
      </c>
      <c r="N734" s="5">
        <f>VALUE(TEXT(Tbl_Books[[#This Row],[1st Publish Date]],"yyyy"))</f>
        <v>2005</v>
      </c>
      <c r="O734" s="7" t="str">
        <f>TEXT(Tbl_Books[[#This Row],[1st Publish Date]],"mmmm")</f>
        <v>October</v>
      </c>
      <c r="P734" t="s">
        <v>7539</v>
      </c>
      <c r="Q734" s="8">
        <v>4.1100000000000003</v>
      </c>
    </row>
    <row r="735" spans="1:17" x14ac:dyDescent="0.25">
      <c r="A735" s="5">
        <v>1218</v>
      </c>
      <c r="B735" t="s">
        <v>1662</v>
      </c>
      <c r="C735" t="s">
        <v>7410</v>
      </c>
      <c r="D735" s="6">
        <v>4.0999999999999996</v>
      </c>
      <c r="E735" s="4">
        <v>21912</v>
      </c>
      <c r="F735" t="s">
        <v>1</v>
      </c>
      <c r="G735" t="s">
        <v>7485</v>
      </c>
      <c r="H735" t="s">
        <v>2</v>
      </c>
      <c r="I735" t="s">
        <v>5200</v>
      </c>
      <c r="J735" s="2">
        <v>322</v>
      </c>
      <c r="K735" t="s">
        <v>372</v>
      </c>
      <c r="L735" s="7" t="s">
        <v>5200</v>
      </c>
      <c r="M735" s="7">
        <v>39749</v>
      </c>
      <c r="N735" s="5">
        <f>VALUE(TEXT(Tbl_Books[[#This Row],[1st Publish Date]],"yyyy"))</f>
        <v>2008</v>
      </c>
      <c r="O735" s="7" t="str">
        <f>TEXT(Tbl_Books[[#This Row],[1st Publish Date]],"mmmm")</f>
        <v>October</v>
      </c>
      <c r="P735" t="s">
        <v>8129</v>
      </c>
      <c r="Q735" s="8">
        <v>5.26</v>
      </c>
    </row>
    <row r="736" spans="1:17" x14ac:dyDescent="0.25">
      <c r="A736" s="5">
        <v>1219</v>
      </c>
      <c r="B736" t="s">
        <v>1664</v>
      </c>
      <c r="C736" t="s">
        <v>7059</v>
      </c>
      <c r="D736" s="6">
        <v>4.05</v>
      </c>
      <c r="E736" s="4">
        <v>37776</v>
      </c>
      <c r="F736" t="s">
        <v>1</v>
      </c>
      <c r="G736" t="s">
        <v>6093</v>
      </c>
      <c r="H736" t="s">
        <v>4</v>
      </c>
      <c r="I736" t="s">
        <v>5200</v>
      </c>
      <c r="J736" s="2">
        <v>348</v>
      </c>
      <c r="K736" t="s">
        <v>17</v>
      </c>
      <c r="L736" s="7" t="s">
        <v>5200</v>
      </c>
      <c r="M736" s="7">
        <v>37316</v>
      </c>
      <c r="N736" s="5">
        <f>VALUE(TEXT(Tbl_Books[[#This Row],[1st Publish Date]],"yyyy"))</f>
        <v>2002</v>
      </c>
      <c r="O736" s="7" t="str">
        <f>TEXT(Tbl_Books[[#This Row],[1st Publish Date]],"mmmm")</f>
        <v>March</v>
      </c>
      <c r="P736" t="s">
        <v>8494</v>
      </c>
      <c r="Q736" s="8">
        <v>3.49</v>
      </c>
    </row>
    <row r="737" spans="1:17" x14ac:dyDescent="0.25">
      <c r="A737" s="5">
        <v>1220</v>
      </c>
      <c r="B737" t="s">
        <v>1665</v>
      </c>
      <c r="C737" t="s">
        <v>6694</v>
      </c>
      <c r="D737" s="6">
        <v>4.2</v>
      </c>
      <c r="E737" s="4">
        <v>28315</v>
      </c>
      <c r="F737" t="s">
        <v>1</v>
      </c>
      <c r="G737" t="s">
        <v>7498</v>
      </c>
      <c r="H737" t="s">
        <v>4</v>
      </c>
      <c r="I737" t="s">
        <v>5200</v>
      </c>
      <c r="J737" s="2">
        <v>369</v>
      </c>
      <c r="K737" t="s">
        <v>1666</v>
      </c>
      <c r="L737" s="7" t="s">
        <v>5200</v>
      </c>
      <c r="M737" s="7">
        <v>36495</v>
      </c>
      <c r="N737" s="5">
        <f>VALUE(TEXT(Tbl_Books[[#This Row],[1st Publish Date]],"yyyy"))</f>
        <v>1999</v>
      </c>
      <c r="O737" s="7" t="str">
        <f>TEXT(Tbl_Books[[#This Row],[1st Publish Date]],"mmmm")</f>
        <v>December</v>
      </c>
      <c r="P737" t="s">
        <v>7507</v>
      </c>
      <c r="Q737" s="8">
        <v>5.17</v>
      </c>
    </row>
    <row r="738" spans="1:17" x14ac:dyDescent="0.25">
      <c r="A738" s="5">
        <v>1221</v>
      </c>
      <c r="B738" t="s">
        <v>1667</v>
      </c>
      <c r="C738" t="s">
        <v>1668</v>
      </c>
      <c r="D738" s="6">
        <v>4.13</v>
      </c>
      <c r="E738" s="4">
        <v>25627</v>
      </c>
      <c r="F738" t="s">
        <v>1</v>
      </c>
      <c r="G738" t="s">
        <v>7431</v>
      </c>
      <c r="H738" t="s">
        <v>4</v>
      </c>
      <c r="I738" t="s">
        <v>5200</v>
      </c>
      <c r="J738" s="2">
        <v>480</v>
      </c>
      <c r="K738" t="s">
        <v>813</v>
      </c>
      <c r="L738" s="7" t="s">
        <v>5200</v>
      </c>
      <c r="M738" s="7">
        <v>37922</v>
      </c>
      <c r="N738" s="5">
        <f>VALUE(TEXT(Tbl_Books[[#This Row],[1st Publish Date]],"yyyy"))</f>
        <v>2003</v>
      </c>
      <c r="O738" s="7" t="str">
        <f>TEXT(Tbl_Books[[#This Row],[1st Publish Date]],"mmmm")</f>
        <v>October</v>
      </c>
      <c r="P738" t="s">
        <v>7615</v>
      </c>
      <c r="Q738" s="8">
        <v>3.4</v>
      </c>
    </row>
    <row r="739" spans="1:17" x14ac:dyDescent="0.25">
      <c r="A739" s="5">
        <v>1223</v>
      </c>
      <c r="B739" t="s">
        <v>1669</v>
      </c>
      <c r="C739" t="s">
        <v>1670</v>
      </c>
      <c r="D739" s="6">
        <v>3.88</v>
      </c>
      <c r="E739" s="4">
        <v>28298</v>
      </c>
      <c r="F739" t="s">
        <v>1</v>
      </c>
      <c r="G739" t="s">
        <v>7432</v>
      </c>
      <c r="H739" t="s">
        <v>4</v>
      </c>
      <c r="I739" t="s">
        <v>5200</v>
      </c>
      <c r="J739" s="2">
        <v>528</v>
      </c>
      <c r="K739" t="s">
        <v>10</v>
      </c>
      <c r="L739" s="7" t="s">
        <v>5200</v>
      </c>
      <c r="M739" s="7">
        <v>36485</v>
      </c>
      <c r="N739" s="5">
        <f>VALUE(TEXT(Tbl_Books[[#This Row],[1st Publish Date]],"yyyy"))</f>
        <v>1999</v>
      </c>
      <c r="O739" s="7" t="str">
        <f>TEXT(Tbl_Books[[#This Row],[1st Publish Date]],"mmmm")</f>
        <v>November</v>
      </c>
      <c r="P739" t="s">
        <v>8164</v>
      </c>
      <c r="Q739" s="8">
        <v>3.15</v>
      </c>
    </row>
    <row r="740" spans="1:17" x14ac:dyDescent="0.25">
      <c r="A740" s="5">
        <v>1224</v>
      </c>
      <c r="B740" t="s">
        <v>1672</v>
      </c>
      <c r="C740" t="s">
        <v>1673</v>
      </c>
      <c r="D740" s="6">
        <v>3.92</v>
      </c>
      <c r="E740" s="4">
        <v>43764</v>
      </c>
      <c r="F740" t="s">
        <v>1</v>
      </c>
      <c r="G740" t="s">
        <v>6394</v>
      </c>
      <c r="H740" t="s">
        <v>4</v>
      </c>
      <c r="I740" t="s">
        <v>5200</v>
      </c>
      <c r="J740" s="2">
        <v>305</v>
      </c>
      <c r="K740" t="s">
        <v>137</v>
      </c>
      <c r="L740" s="7" t="s">
        <v>5200</v>
      </c>
      <c r="M740" s="7">
        <v>31713</v>
      </c>
      <c r="N740" s="5">
        <f>VALUE(TEXT(Tbl_Books[[#This Row],[1st Publish Date]],"yyyy"))</f>
        <v>1986</v>
      </c>
      <c r="O740" s="7" t="str">
        <f>TEXT(Tbl_Books[[#This Row],[1st Publish Date]],"mmmm")</f>
        <v>October</v>
      </c>
      <c r="P740" t="s">
        <v>8353</v>
      </c>
      <c r="Q740" s="8">
        <v>7.69</v>
      </c>
    </row>
    <row r="741" spans="1:17" x14ac:dyDescent="0.25">
      <c r="A741" s="5">
        <v>1225</v>
      </c>
      <c r="B741" t="s">
        <v>1674</v>
      </c>
      <c r="C741" t="s">
        <v>1675</v>
      </c>
      <c r="D741" s="6">
        <v>3.96</v>
      </c>
      <c r="E741" s="4">
        <v>20242</v>
      </c>
      <c r="F741" t="s">
        <v>1</v>
      </c>
      <c r="G741" t="s">
        <v>7475</v>
      </c>
      <c r="H741" t="s">
        <v>4</v>
      </c>
      <c r="I741" t="s">
        <v>5200</v>
      </c>
      <c r="J741" s="2">
        <v>144</v>
      </c>
      <c r="K741" t="s">
        <v>17</v>
      </c>
      <c r="L741" s="7" t="s">
        <v>5200</v>
      </c>
      <c r="M741" s="7">
        <v>20390</v>
      </c>
      <c r="N741" s="5">
        <f>VALUE(TEXT(Tbl_Books[[#This Row],[1st Publish Date]],"yyyy"))</f>
        <v>1955</v>
      </c>
      <c r="O741" s="7" t="str">
        <f>TEXT(Tbl_Books[[#This Row],[1st Publish Date]],"mmmm")</f>
        <v>October</v>
      </c>
      <c r="P741" t="s">
        <v>8494</v>
      </c>
      <c r="Q741" s="8">
        <v>5.21</v>
      </c>
    </row>
    <row r="742" spans="1:17" x14ac:dyDescent="0.25">
      <c r="A742" s="5">
        <v>1226</v>
      </c>
      <c r="B742" t="s">
        <v>1676</v>
      </c>
      <c r="C742" t="s">
        <v>6962</v>
      </c>
      <c r="D742" s="6">
        <v>4.22</v>
      </c>
      <c r="E742" s="4">
        <v>27809</v>
      </c>
      <c r="F742" t="s">
        <v>1</v>
      </c>
      <c r="G742" t="s">
        <v>7496</v>
      </c>
      <c r="H742" t="s">
        <v>4</v>
      </c>
      <c r="I742" t="s">
        <v>1677</v>
      </c>
      <c r="J742" s="2">
        <v>374</v>
      </c>
      <c r="K742" t="s">
        <v>170</v>
      </c>
      <c r="L742" s="7" t="s">
        <v>5200</v>
      </c>
      <c r="M742" s="7">
        <v>32139</v>
      </c>
      <c r="N742" s="5">
        <f>VALUE(TEXT(Tbl_Books[[#This Row],[1st Publish Date]],"yyyy"))</f>
        <v>1987</v>
      </c>
      <c r="O742" s="7" t="str">
        <f>TEXT(Tbl_Books[[#This Row],[1st Publish Date]],"mmmm")</f>
        <v>December</v>
      </c>
      <c r="P742" t="s">
        <v>7830</v>
      </c>
      <c r="Q742" s="8">
        <v>3.26</v>
      </c>
    </row>
    <row r="743" spans="1:17" x14ac:dyDescent="0.25">
      <c r="A743" s="5">
        <v>1227</v>
      </c>
      <c r="B743" t="s">
        <v>1678</v>
      </c>
      <c r="C743" t="s">
        <v>7133</v>
      </c>
      <c r="D743" s="6">
        <v>3.72</v>
      </c>
      <c r="E743" s="4">
        <v>35309</v>
      </c>
      <c r="F743" t="s">
        <v>1</v>
      </c>
      <c r="G743" t="s">
        <v>7432</v>
      </c>
      <c r="H743" t="s">
        <v>4</v>
      </c>
      <c r="I743" t="s">
        <v>5200</v>
      </c>
      <c r="J743" s="2">
        <v>307</v>
      </c>
      <c r="K743" t="s">
        <v>667</v>
      </c>
      <c r="L743" s="7" t="s">
        <v>5200</v>
      </c>
      <c r="M743" s="7">
        <v>38715</v>
      </c>
      <c r="N743" s="5">
        <f>VALUE(TEXT(Tbl_Books[[#This Row],[1st Publish Date]],"yyyy"))</f>
        <v>2005</v>
      </c>
      <c r="O743" s="7" t="str">
        <f>TEXT(Tbl_Books[[#This Row],[1st Publish Date]],"mmmm")</f>
        <v>December</v>
      </c>
      <c r="P743" t="s">
        <v>8251</v>
      </c>
      <c r="Q743" s="8">
        <v>0.85</v>
      </c>
    </row>
    <row r="744" spans="1:17" x14ac:dyDescent="0.25">
      <c r="A744" s="5">
        <v>1228</v>
      </c>
      <c r="B744" t="s">
        <v>1680</v>
      </c>
      <c r="C744" t="s">
        <v>1681</v>
      </c>
      <c r="D744" s="6">
        <v>3.6</v>
      </c>
      <c r="E744" s="4">
        <v>27881</v>
      </c>
      <c r="F744" t="s">
        <v>1</v>
      </c>
      <c r="G744" t="s">
        <v>7432</v>
      </c>
      <c r="H744" t="s">
        <v>4</v>
      </c>
      <c r="I744" t="s">
        <v>5200</v>
      </c>
      <c r="J744" s="2">
        <v>279</v>
      </c>
      <c r="K744" t="s">
        <v>744</v>
      </c>
      <c r="L744" s="7">
        <v>37987</v>
      </c>
      <c r="M744" s="7">
        <v>37922</v>
      </c>
      <c r="N744" s="5">
        <f>VALUE(TEXT(Tbl_Books[[#This Row],[1st Publish Date]],"yyyy"))</f>
        <v>2003</v>
      </c>
      <c r="O744" s="7" t="str">
        <f>TEXT(Tbl_Books[[#This Row],[1st Publish Date]],"mmmm")</f>
        <v>October</v>
      </c>
      <c r="P744" t="s">
        <v>8451</v>
      </c>
      <c r="Q744" s="8">
        <v>1.45</v>
      </c>
    </row>
    <row r="745" spans="1:17" x14ac:dyDescent="0.25">
      <c r="A745" s="5">
        <v>1229</v>
      </c>
      <c r="B745" t="s">
        <v>1682</v>
      </c>
      <c r="C745" t="s">
        <v>6936</v>
      </c>
      <c r="D745" s="6">
        <v>3.73</v>
      </c>
      <c r="E745" s="4">
        <v>297548</v>
      </c>
      <c r="F745" t="s">
        <v>1</v>
      </c>
      <c r="G745" t="s">
        <v>7432</v>
      </c>
      <c r="H745" t="s">
        <v>4</v>
      </c>
      <c r="I745" t="s">
        <v>5200</v>
      </c>
      <c r="J745" s="2">
        <v>352</v>
      </c>
      <c r="K745" t="s">
        <v>36</v>
      </c>
      <c r="L745" s="7" t="s">
        <v>5200</v>
      </c>
      <c r="M745" s="7">
        <v>42270</v>
      </c>
      <c r="N745" s="5">
        <f>VALUE(TEXT(Tbl_Books[[#This Row],[1st Publish Date]],"yyyy"))</f>
        <v>2015</v>
      </c>
      <c r="O745" s="7" t="str">
        <f>TEXT(Tbl_Books[[#This Row],[1st Publish Date]],"mmmm")</f>
        <v>September</v>
      </c>
      <c r="P745" t="s">
        <v>1096</v>
      </c>
      <c r="Q745" s="8">
        <v>3.63</v>
      </c>
    </row>
    <row r="746" spans="1:17" x14ac:dyDescent="0.25">
      <c r="A746" s="5">
        <v>1230</v>
      </c>
      <c r="B746" t="s">
        <v>1683</v>
      </c>
      <c r="C746" t="s">
        <v>6935</v>
      </c>
      <c r="D746" s="6">
        <v>4.01</v>
      </c>
      <c r="E746" s="4">
        <v>13806</v>
      </c>
      <c r="F746" t="s">
        <v>1</v>
      </c>
      <c r="G746" t="s">
        <v>7439</v>
      </c>
      <c r="H746" t="s">
        <v>4</v>
      </c>
      <c r="I746" t="s">
        <v>5200</v>
      </c>
      <c r="J746" s="2">
        <v>344</v>
      </c>
      <c r="K746" t="s">
        <v>86</v>
      </c>
      <c r="L746" s="7" t="s">
        <v>5200</v>
      </c>
      <c r="M746" s="7">
        <v>38156</v>
      </c>
      <c r="N746" s="5">
        <f>VALUE(TEXT(Tbl_Books[[#This Row],[1st Publish Date]],"yyyy"))</f>
        <v>2004</v>
      </c>
      <c r="O746" s="7" t="str">
        <f>TEXT(Tbl_Books[[#This Row],[1st Publish Date]],"mmmm")</f>
        <v>June</v>
      </c>
      <c r="P746" t="s">
        <v>7458</v>
      </c>
      <c r="Q746" s="8">
        <v>4.29</v>
      </c>
    </row>
    <row r="747" spans="1:17" x14ac:dyDescent="0.25">
      <c r="A747" s="5">
        <v>1231</v>
      </c>
      <c r="B747" t="s">
        <v>1684</v>
      </c>
      <c r="C747" t="s">
        <v>1685</v>
      </c>
      <c r="D747" s="6">
        <v>3.82</v>
      </c>
      <c r="E747" s="4">
        <v>44727</v>
      </c>
      <c r="F747" t="s">
        <v>1</v>
      </c>
      <c r="G747" t="s">
        <v>7435</v>
      </c>
      <c r="H747" t="s">
        <v>4</v>
      </c>
      <c r="I747" t="s">
        <v>5200</v>
      </c>
      <c r="J747" s="2">
        <v>108</v>
      </c>
      <c r="K747" t="s">
        <v>1339</v>
      </c>
      <c r="L747" s="7" t="s">
        <v>5200</v>
      </c>
      <c r="M747" s="7">
        <v>26600</v>
      </c>
      <c r="N747" s="5">
        <f>VALUE(TEXT(Tbl_Books[[#This Row],[1st Publish Date]],"yyyy"))</f>
        <v>1972</v>
      </c>
      <c r="O747" s="7" t="str">
        <f>TEXT(Tbl_Books[[#This Row],[1st Publish Date]],"mmmm")</f>
        <v>October</v>
      </c>
      <c r="P747" t="s">
        <v>7587</v>
      </c>
      <c r="Q747" s="8">
        <v>6.81</v>
      </c>
    </row>
    <row r="748" spans="1:17" x14ac:dyDescent="0.25">
      <c r="A748" s="5">
        <v>1232</v>
      </c>
      <c r="B748" t="s">
        <v>1686</v>
      </c>
      <c r="C748" t="s">
        <v>7330</v>
      </c>
      <c r="D748" s="6">
        <v>3.77</v>
      </c>
      <c r="E748" s="4">
        <v>112831</v>
      </c>
      <c r="F748" t="s">
        <v>1</v>
      </c>
      <c r="G748" t="s">
        <v>7469</v>
      </c>
      <c r="H748" t="s">
        <v>4</v>
      </c>
      <c r="I748" t="s">
        <v>5200</v>
      </c>
      <c r="J748" s="2">
        <v>387</v>
      </c>
      <c r="K748" t="s">
        <v>101</v>
      </c>
      <c r="L748" s="7" t="s">
        <v>5200</v>
      </c>
      <c r="M748" s="7">
        <v>37137</v>
      </c>
      <c r="N748" s="5">
        <f>VALUE(TEXT(Tbl_Books[[#This Row],[1st Publish Date]],"yyyy"))</f>
        <v>2001</v>
      </c>
      <c r="O748" s="7" t="str">
        <f>TEXT(Tbl_Books[[#This Row],[1st Publish Date]],"mmmm")</f>
        <v>September</v>
      </c>
      <c r="P748" t="s">
        <v>1096</v>
      </c>
      <c r="Q748" s="8">
        <v>3.31</v>
      </c>
    </row>
    <row r="749" spans="1:17" x14ac:dyDescent="0.25">
      <c r="A749" s="5">
        <v>1233</v>
      </c>
      <c r="B749" t="s">
        <v>1687</v>
      </c>
      <c r="C749" t="s">
        <v>6622</v>
      </c>
      <c r="D749" s="6">
        <v>4.29</v>
      </c>
      <c r="E749" s="4">
        <v>41231</v>
      </c>
      <c r="F749" t="s">
        <v>1</v>
      </c>
      <c r="G749" t="s">
        <v>7439</v>
      </c>
      <c r="H749" t="s">
        <v>4</v>
      </c>
      <c r="I749" t="s">
        <v>5200</v>
      </c>
      <c r="J749" s="2">
        <v>384</v>
      </c>
      <c r="K749" t="s">
        <v>941</v>
      </c>
      <c r="L749" s="7" t="s">
        <v>5200</v>
      </c>
      <c r="M749" s="7">
        <v>38628</v>
      </c>
      <c r="N749" s="5">
        <f>VALUE(TEXT(Tbl_Books[[#This Row],[1st Publish Date]],"yyyy"))</f>
        <v>2005</v>
      </c>
      <c r="O749" s="7" t="str">
        <f>TEXT(Tbl_Books[[#This Row],[1st Publish Date]],"mmmm")</f>
        <v>October</v>
      </c>
      <c r="P749" t="s">
        <v>7830</v>
      </c>
      <c r="Q749" s="8">
        <v>8.5399999999999991</v>
      </c>
    </row>
    <row r="750" spans="1:17" x14ac:dyDescent="0.25">
      <c r="A750" s="5">
        <v>1235</v>
      </c>
      <c r="B750" t="s">
        <v>1688</v>
      </c>
      <c r="C750" t="s">
        <v>358</v>
      </c>
      <c r="D750" s="6">
        <v>3.99</v>
      </c>
      <c r="E750" s="4">
        <v>35660</v>
      </c>
      <c r="F750" t="s">
        <v>1</v>
      </c>
      <c r="G750" t="s">
        <v>7432</v>
      </c>
      <c r="H750" t="s">
        <v>4</v>
      </c>
      <c r="I750" t="s">
        <v>5200</v>
      </c>
      <c r="J750" s="2">
        <v>296</v>
      </c>
      <c r="K750" t="s">
        <v>239</v>
      </c>
      <c r="L750" s="7" t="s">
        <v>5200</v>
      </c>
      <c r="M750" s="7">
        <v>38818</v>
      </c>
      <c r="N750" s="5">
        <f>VALUE(TEXT(Tbl_Books[[#This Row],[1st Publish Date]],"yyyy"))</f>
        <v>2006</v>
      </c>
      <c r="O750" s="7" t="str">
        <f>TEXT(Tbl_Books[[#This Row],[1st Publish Date]],"mmmm")</f>
        <v>April</v>
      </c>
      <c r="P750" t="s">
        <v>8554</v>
      </c>
      <c r="Q750" s="8">
        <v>3.38</v>
      </c>
    </row>
    <row r="751" spans="1:17" x14ac:dyDescent="0.25">
      <c r="A751" s="5">
        <v>1236</v>
      </c>
      <c r="B751" t="s">
        <v>1690</v>
      </c>
      <c r="C751" t="s">
        <v>6590</v>
      </c>
      <c r="D751" s="6">
        <v>3.44</v>
      </c>
      <c r="E751" s="4">
        <v>29525</v>
      </c>
      <c r="F751" t="s">
        <v>1</v>
      </c>
      <c r="G751" t="s">
        <v>7432</v>
      </c>
      <c r="H751" t="s">
        <v>4</v>
      </c>
      <c r="I751" t="s">
        <v>1657</v>
      </c>
      <c r="J751" s="2">
        <v>472</v>
      </c>
      <c r="K751" t="s">
        <v>17</v>
      </c>
      <c r="L751" s="7" t="s">
        <v>5200</v>
      </c>
      <c r="M751" s="7">
        <v>38653</v>
      </c>
      <c r="N751" s="5">
        <f>VALUE(TEXT(Tbl_Books[[#This Row],[1st Publish Date]],"yyyy"))</f>
        <v>2005</v>
      </c>
      <c r="O751" s="7" t="str">
        <f>TEXT(Tbl_Books[[#This Row],[1st Publish Date]],"mmmm")</f>
        <v>October</v>
      </c>
      <c r="P751" t="s">
        <v>8139</v>
      </c>
      <c r="Q751" s="8">
        <v>2.76</v>
      </c>
    </row>
    <row r="752" spans="1:17" x14ac:dyDescent="0.25">
      <c r="A752" s="5">
        <v>1240</v>
      </c>
      <c r="B752" t="s">
        <v>1691</v>
      </c>
      <c r="C752" t="s">
        <v>7068</v>
      </c>
      <c r="D752" s="6">
        <v>4.2</v>
      </c>
      <c r="E752" s="4">
        <v>95708</v>
      </c>
      <c r="F752" t="s">
        <v>1</v>
      </c>
      <c r="G752" t="s">
        <v>7457</v>
      </c>
      <c r="H752" t="s">
        <v>4</v>
      </c>
      <c r="I752" t="s">
        <v>5200</v>
      </c>
      <c r="J752" s="2">
        <v>466</v>
      </c>
      <c r="K752" t="s">
        <v>101</v>
      </c>
      <c r="L752" s="7" t="s">
        <v>5200</v>
      </c>
      <c r="M752" s="7">
        <v>38517</v>
      </c>
      <c r="N752" s="5">
        <f>VALUE(TEXT(Tbl_Books[[#This Row],[1st Publish Date]],"yyyy"))</f>
        <v>2005</v>
      </c>
      <c r="O752" s="7" t="str">
        <f>TEXT(Tbl_Books[[#This Row],[1st Publish Date]],"mmmm")</f>
        <v>June</v>
      </c>
      <c r="P752" t="s">
        <v>7939</v>
      </c>
      <c r="Q752" s="8">
        <v>1.91</v>
      </c>
    </row>
    <row r="753" spans="1:17" x14ac:dyDescent="0.25">
      <c r="A753" s="5">
        <v>1241</v>
      </c>
      <c r="B753" t="s">
        <v>1692</v>
      </c>
      <c r="C753" t="s">
        <v>1580</v>
      </c>
      <c r="D753" s="6">
        <v>3.8</v>
      </c>
      <c r="E753" s="4">
        <v>21527</v>
      </c>
      <c r="F753" t="s">
        <v>1</v>
      </c>
      <c r="G753" t="s">
        <v>6093</v>
      </c>
      <c r="H753" t="s">
        <v>4</v>
      </c>
      <c r="I753" t="s">
        <v>5200</v>
      </c>
      <c r="J753" s="2">
        <v>262</v>
      </c>
      <c r="K753" t="s">
        <v>170</v>
      </c>
      <c r="L753" s="7" t="s">
        <v>5200</v>
      </c>
      <c r="M753" s="7">
        <v>29369</v>
      </c>
      <c r="N753" s="5">
        <f>VALUE(TEXT(Tbl_Books[[#This Row],[1st Publish Date]],"yyyy"))</f>
        <v>1980</v>
      </c>
      <c r="O753" s="7" t="str">
        <f>TEXT(Tbl_Books[[#This Row],[1st Publish Date]],"mmmm")</f>
        <v>May</v>
      </c>
      <c r="P753" t="s">
        <v>8498</v>
      </c>
      <c r="Q753" s="8">
        <v>131.68</v>
      </c>
    </row>
    <row r="754" spans="1:17" x14ac:dyDescent="0.25">
      <c r="A754" s="5">
        <v>1244</v>
      </c>
      <c r="B754" t="s">
        <v>1693</v>
      </c>
      <c r="C754" t="s">
        <v>1694</v>
      </c>
      <c r="D754" s="6">
        <v>3.79</v>
      </c>
      <c r="E754" s="4">
        <v>17783</v>
      </c>
      <c r="F754" t="s">
        <v>1</v>
      </c>
      <c r="G754" t="s">
        <v>7432</v>
      </c>
      <c r="H754" t="s">
        <v>4</v>
      </c>
      <c r="I754" t="s">
        <v>5200</v>
      </c>
      <c r="J754" s="2">
        <v>262</v>
      </c>
      <c r="K754" t="s">
        <v>201</v>
      </c>
      <c r="L754" s="7" t="s">
        <v>5200</v>
      </c>
      <c r="M754" s="7">
        <v>28426</v>
      </c>
      <c r="N754" s="5">
        <f>VALUE(TEXT(Tbl_Books[[#This Row],[1st Publish Date]],"yyyy"))</f>
        <v>1977</v>
      </c>
      <c r="O754" s="7" t="str">
        <f>TEXT(Tbl_Books[[#This Row],[1st Publish Date]],"mmmm")</f>
        <v>October</v>
      </c>
      <c r="P754" t="s">
        <v>7995</v>
      </c>
      <c r="Q754" s="8">
        <v>3.87</v>
      </c>
    </row>
    <row r="755" spans="1:17" x14ac:dyDescent="0.25">
      <c r="A755" s="5">
        <v>1245</v>
      </c>
      <c r="B755" t="s">
        <v>1695</v>
      </c>
      <c r="C755" t="s">
        <v>1696</v>
      </c>
      <c r="D755" s="6">
        <v>4.3</v>
      </c>
      <c r="E755" s="4">
        <v>11992</v>
      </c>
      <c r="F755" t="s">
        <v>1131</v>
      </c>
      <c r="G755" t="s">
        <v>7468</v>
      </c>
      <c r="H755" t="s">
        <v>4</v>
      </c>
      <c r="I755" t="s">
        <v>5200</v>
      </c>
      <c r="J755" s="2">
        <v>448</v>
      </c>
      <c r="K755" t="s">
        <v>1697</v>
      </c>
      <c r="L755" s="7">
        <v>33604</v>
      </c>
      <c r="M755" s="7">
        <v>44862</v>
      </c>
      <c r="N755" s="5">
        <f>VALUE(TEXT(Tbl_Books[[#This Row],[1st Publish Date]],"yyyy"))</f>
        <v>2022</v>
      </c>
      <c r="O755" s="7" t="str">
        <f>TEXT(Tbl_Books[[#This Row],[1st Publish Date]],"mmmm")</f>
        <v>October</v>
      </c>
      <c r="P755" t="s">
        <v>7553</v>
      </c>
      <c r="Q755" s="8">
        <v>16.920000000000002</v>
      </c>
    </row>
    <row r="756" spans="1:17" x14ac:dyDescent="0.25">
      <c r="A756" s="5">
        <v>1249</v>
      </c>
      <c r="B756" t="s">
        <v>1700</v>
      </c>
      <c r="C756" t="s">
        <v>538</v>
      </c>
      <c r="D756" s="6">
        <v>4.16</v>
      </c>
      <c r="E756" s="4">
        <v>68026</v>
      </c>
      <c r="F756" t="s">
        <v>1</v>
      </c>
      <c r="G756" t="s">
        <v>6093</v>
      </c>
      <c r="H756" t="s">
        <v>4</v>
      </c>
      <c r="I756" t="s">
        <v>5200</v>
      </c>
      <c r="J756" s="2">
        <v>400</v>
      </c>
      <c r="K756" t="s">
        <v>539</v>
      </c>
      <c r="L756" s="7" t="s">
        <v>5200</v>
      </c>
      <c r="M756" s="7">
        <v>33936</v>
      </c>
      <c r="N756" s="5">
        <f>VALUE(TEXT(Tbl_Books[[#This Row],[1st Publish Date]],"yyyy"))</f>
        <v>1992</v>
      </c>
      <c r="O756" s="7" t="str">
        <f>TEXT(Tbl_Books[[#This Row],[1st Publish Date]],"mmmm")</f>
        <v>November</v>
      </c>
      <c r="P756" t="s">
        <v>7803</v>
      </c>
      <c r="Q756" s="8">
        <v>2.73</v>
      </c>
    </row>
    <row r="757" spans="1:17" x14ac:dyDescent="0.25">
      <c r="A757" s="5">
        <v>1251</v>
      </c>
      <c r="B757" t="s">
        <v>1701</v>
      </c>
      <c r="C757" t="s">
        <v>6962</v>
      </c>
      <c r="D757" s="6">
        <v>4.25</v>
      </c>
      <c r="E757" s="4">
        <v>55276</v>
      </c>
      <c r="F757" t="s">
        <v>1</v>
      </c>
      <c r="G757" t="s">
        <v>7496</v>
      </c>
      <c r="H757" t="s">
        <v>2</v>
      </c>
      <c r="I757" t="s">
        <v>5200</v>
      </c>
      <c r="J757" s="2">
        <v>352</v>
      </c>
      <c r="K757" t="s">
        <v>287</v>
      </c>
      <c r="L757" s="7" t="s">
        <v>5200</v>
      </c>
      <c r="M757" s="7">
        <v>32690</v>
      </c>
      <c r="N757" s="5">
        <f>VALUE(TEXT(Tbl_Books[[#This Row],[1st Publish Date]],"yyyy"))</f>
        <v>1989</v>
      </c>
      <c r="O757" s="7" t="str">
        <f>TEXT(Tbl_Books[[#This Row],[1st Publish Date]],"mmmm")</f>
        <v>July</v>
      </c>
      <c r="P757" t="s">
        <v>8366</v>
      </c>
      <c r="Q757" s="8">
        <v>5.25</v>
      </c>
    </row>
    <row r="758" spans="1:17" x14ac:dyDescent="0.25">
      <c r="A758" s="5">
        <v>1252</v>
      </c>
      <c r="B758" t="s">
        <v>1703</v>
      </c>
      <c r="C758" t="s">
        <v>1704</v>
      </c>
      <c r="D758" s="6">
        <v>4.58</v>
      </c>
      <c r="E758" s="4">
        <v>9102</v>
      </c>
      <c r="F758" t="s">
        <v>1131</v>
      </c>
      <c r="G758" t="s">
        <v>7468</v>
      </c>
      <c r="H758" t="s">
        <v>4</v>
      </c>
      <c r="I758" t="s">
        <v>5200</v>
      </c>
      <c r="J758" s="2">
        <v>724</v>
      </c>
      <c r="K758" t="s">
        <v>1705</v>
      </c>
      <c r="L758" s="7">
        <v>30682</v>
      </c>
      <c r="M758" s="7">
        <v>26661</v>
      </c>
      <c r="N758" s="5">
        <f>VALUE(TEXT(Tbl_Books[[#This Row],[1st Publish Date]],"yyyy"))</f>
        <v>1972</v>
      </c>
      <c r="O758" s="7" t="str">
        <f>TEXT(Tbl_Books[[#This Row],[1st Publish Date]],"mmmm")</f>
        <v>December</v>
      </c>
      <c r="P758" t="s">
        <v>8486</v>
      </c>
      <c r="Q758" s="8">
        <v>16.059999999999999</v>
      </c>
    </row>
    <row r="759" spans="1:17" x14ac:dyDescent="0.25">
      <c r="A759" s="5">
        <v>1253</v>
      </c>
      <c r="B759" t="s">
        <v>1706</v>
      </c>
      <c r="C759" t="s">
        <v>1707</v>
      </c>
      <c r="D759" s="6">
        <v>4.09</v>
      </c>
      <c r="E759" s="4">
        <v>18468</v>
      </c>
      <c r="F759" t="s">
        <v>1</v>
      </c>
      <c r="G759" t="s">
        <v>7481</v>
      </c>
      <c r="H759" t="s">
        <v>4</v>
      </c>
      <c r="I759" t="s">
        <v>5200</v>
      </c>
      <c r="J759" s="2">
        <v>330</v>
      </c>
      <c r="K759" t="s">
        <v>1708</v>
      </c>
      <c r="L759" s="7" t="s">
        <v>5200</v>
      </c>
      <c r="M759" s="7">
        <v>19660</v>
      </c>
      <c r="N759" s="5">
        <f>VALUE(TEXT(Tbl_Books[[#This Row],[1st Publish Date]],"yyyy"))</f>
        <v>1953</v>
      </c>
      <c r="O759" s="7" t="str">
        <f>TEXT(Tbl_Books[[#This Row],[1st Publish Date]],"mmmm")</f>
        <v>October</v>
      </c>
      <c r="P759" t="s">
        <v>8468</v>
      </c>
      <c r="Q759" s="8">
        <v>3.74</v>
      </c>
    </row>
    <row r="760" spans="1:17" x14ac:dyDescent="0.25">
      <c r="A760" s="5">
        <v>1258</v>
      </c>
      <c r="B760" t="s">
        <v>1712</v>
      </c>
      <c r="C760" t="s">
        <v>6852</v>
      </c>
      <c r="D760" s="6">
        <v>4.26</v>
      </c>
      <c r="E760" s="4">
        <v>52460</v>
      </c>
      <c r="F760" t="s">
        <v>1</v>
      </c>
      <c r="G760" t="s">
        <v>6394</v>
      </c>
      <c r="H760" t="s">
        <v>4</v>
      </c>
      <c r="I760" t="s">
        <v>5200</v>
      </c>
      <c r="J760" s="2">
        <v>296</v>
      </c>
      <c r="K760" t="s">
        <v>813</v>
      </c>
      <c r="L760" s="7" t="s">
        <v>5200</v>
      </c>
      <c r="M760" s="7">
        <v>35034</v>
      </c>
      <c r="N760" s="5">
        <f>VALUE(TEXT(Tbl_Books[[#This Row],[1st Publish Date]],"yyyy"))</f>
        <v>1995</v>
      </c>
      <c r="O760" s="7" t="str">
        <f>TEXT(Tbl_Books[[#This Row],[1st Publish Date]],"mmmm")</f>
        <v>December</v>
      </c>
      <c r="P760" t="s">
        <v>8173</v>
      </c>
      <c r="Q760" s="8">
        <v>3.09</v>
      </c>
    </row>
    <row r="761" spans="1:17" x14ac:dyDescent="0.25">
      <c r="A761" s="5">
        <v>1260</v>
      </c>
      <c r="B761" t="s">
        <v>1714</v>
      </c>
      <c r="C761" t="s">
        <v>390</v>
      </c>
      <c r="D761" s="6">
        <v>4.1399999999999997</v>
      </c>
      <c r="E761" s="4">
        <v>18697</v>
      </c>
      <c r="F761" t="s">
        <v>1</v>
      </c>
      <c r="G761" t="s">
        <v>7449</v>
      </c>
      <c r="H761" t="s">
        <v>2</v>
      </c>
      <c r="I761" t="s">
        <v>5200</v>
      </c>
      <c r="J761" s="2">
        <v>424</v>
      </c>
      <c r="K761" t="s">
        <v>473</v>
      </c>
      <c r="L761" s="7">
        <v>39448</v>
      </c>
      <c r="M761" s="7">
        <v>39234</v>
      </c>
      <c r="N761" s="5">
        <f>VALUE(TEXT(Tbl_Books[[#This Row],[1st Publish Date]],"yyyy"))</f>
        <v>2007</v>
      </c>
      <c r="O761" s="7" t="str">
        <f>TEXT(Tbl_Books[[#This Row],[1st Publish Date]],"mmmm")</f>
        <v>June</v>
      </c>
      <c r="P761" t="s">
        <v>8336</v>
      </c>
      <c r="Q761" s="8">
        <v>2.76</v>
      </c>
    </row>
    <row r="762" spans="1:17" x14ac:dyDescent="0.25">
      <c r="A762" s="5">
        <v>1261</v>
      </c>
      <c r="B762" t="s">
        <v>1715</v>
      </c>
      <c r="C762" t="s">
        <v>6952</v>
      </c>
      <c r="D762" s="6">
        <v>4.03</v>
      </c>
      <c r="E762" s="4">
        <v>42351</v>
      </c>
      <c r="F762" t="s">
        <v>1</v>
      </c>
      <c r="G762" t="s">
        <v>6394</v>
      </c>
      <c r="H762" t="s">
        <v>2</v>
      </c>
      <c r="I762" t="s">
        <v>5200</v>
      </c>
      <c r="J762" s="2">
        <v>206</v>
      </c>
      <c r="K762" t="s">
        <v>5</v>
      </c>
      <c r="L762" s="7" t="s">
        <v>5200</v>
      </c>
      <c r="M762" s="7">
        <v>39814</v>
      </c>
      <c r="N762" s="5">
        <f>VALUE(TEXT(Tbl_Books[[#This Row],[1st Publish Date]],"yyyy"))</f>
        <v>2009</v>
      </c>
      <c r="O762" s="7" t="str">
        <f>TEXT(Tbl_Books[[#This Row],[1st Publish Date]],"mmmm")</f>
        <v>January</v>
      </c>
      <c r="P762" t="s">
        <v>7505</v>
      </c>
      <c r="Q762" s="8">
        <v>2.6</v>
      </c>
    </row>
    <row r="763" spans="1:17" x14ac:dyDescent="0.25">
      <c r="A763" s="5">
        <v>1262</v>
      </c>
      <c r="B763" t="s">
        <v>1716</v>
      </c>
      <c r="C763" t="s">
        <v>83</v>
      </c>
      <c r="D763" s="6">
        <v>3.87</v>
      </c>
      <c r="E763" s="4">
        <v>54499</v>
      </c>
      <c r="F763" t="s">
        <v>1</v>
      </c>
      <c r="G763" t="s">
        <v>7446</v>
      </c>
      <c r="H763" t="s">
        <v>4</v>
      </c>
      <c r="I763" t="s">
        <v>5200</v>
      </c>
      <c r="J763" s="2">
        <v>471</v>
      </c>
      <c r="K763" t="s">
        <v>85</v>
      </c>
      <c r="L763" s="7" t="s">
        <v>5200</v>
      </c>
      <c r="M763" s="7">
        <v>30773</v>
      </c>
      <c r="N763" s="5">
        <f>VALUE(TEXT(Tbl_Books[[#This Row],[1st Publish Date]],"yyyy"))</f>
        <v>1984</v>
      </c>
      <c r="O763" s="7" t="str">
        <f>TEXT(Tbl_Books[[#This Row],[1st Publish Date]],"mmmm")</f>
        <v>April</v>
      </c>
      <c r="P763" t="s">
        <v>7576</v>
      </c>
      <c r="Q763" s="8">
        <v>4.6399999999999997</v>
      </c>
    </row>
    <row r="764" spans="1:17" x14ac:dyDescent="0.25">
      <c r="A764" s="5">
        <v>1263</v>
      </c>
      <c r="B764" t="s">
        <v>1718</v>
      </c>
      <c r="C764" t="s">
        <v>6626</v>
      </c>
      <c r="D764" s="6">
        <v>3.68</v>
      </c>
      <c r="E764" s="4">
        <v>15810</v>
      </c>
      <c r="F764" t="s">
        <v>1</v>
      </c>
      <c r="G764" t="s">
        <v>7439</v>
      </c>
      <c r="H764" t="s">
        <v>4</v>
      </c>
      <c r="I764" t="s">
        <v>5200</v>
      </c>
      <c r="J764" s="2">
        <v>203</v>
      </c>
      <c r="K764" t="s">
        <v>369</v>
      </c>
      <c r="L764" s="7" t="s">
        <v>5200</v>
      </c>
      <c r="M764" s="7">
        <v>26965</v>
      </c>
      <c r="N764" s="5">
        <f>VALUE(TEXT(Tbl_Books[[#This Row],[1st Publish Date]],"yyyy"))</f>
        <v>1973</v>
      </c>
      <c r="O764" s="7" t="str">
        <f>TEXT(Tbl_Books[[#This Row],[1st Publish Date]],"mmmm")</f>
        <v>October</v>
      </c>
      <c r="P764" t="s">
        <v>7572</v>
      </c>
      <c r="Q764" s="8">
        <v>5.26</v>
      </c>
    </row>
    <row r="765" spans="1:17" x14ac:dyDescent="0.25">
      <c r="A765" s="5">
        <v>1264</v>
      </c>
      <c r="B765" t="s">
        <v>1719</v>
      </c>
      <c r="C765" t="s">
        <v>7248</v>
      </c>
      <c r="D765" s="6">
        <v>3.47</v>
      </c>
      <c r="E765" s="4">
        <v>22593</v>
      </c>
      <c r="F765" t="s">
        <v>1</v>
      </c>
      <c r="G765" t="s">
        <v>7449</v>
      </c>
      <c r="H765" t="s">
        <v>2</v>
      </c>
      <c r="I765" t="s">
        <v>5200</v>
      </c>
      <c r="J765" s="2">
        <v>325</v>
      </c>
      <c r="K765" t="s">
        <v>1720</v>
      </c>
      <c r="L765" s="7" t="s">
        <v>5200</v>
      </c>
      <c r="M765" s="7">
        <v>39760</v>
      </c>
      <c r="N765" s="5">
        <f>VALUE(TEXT(Tbl_Books[[#This Row],[1st Publish Date]],"yyyy"))</f>
        <v>2008</v>
      </c>
      <c r="O765" s="7" t="str">
        <f>TEXT(Tbl_Books[[#This Row],[1st Publish Date]],"mmmm")</f>
        <v>November</v>
      </c>
      <c r="P765" t="s">
        <v>1096</v>
      </c>
      <c r="Q765" s="8">
        <v>3.17</v>
      </c>
    </row>
    <row r="766" spans="1:17" x14ac:dyDescent="0.25">
      <c r="A766" s="5">
        <v>1265</v>
      </c>
      <c r="B766" t="s">
        <v>1721</v>
      </c>
      <c r="C766" t="s">
        <v>1722</v>
      </c>
      <c r="D766" s="6">
        <v>3.59</v>
      </c>
      <c r="E766" s="4">
        <v>25975</v>
      </c>
      <c r="F766" t="s">
        <v>1</v>
      </c>
      <c r="G766" t="s">
        <v>7432</v>
      </c>
      <c r="H766" t="s">
        <v>4</v>
      </c>
      <c r="I766" t="s">
        <v>5200</v>
      </c>
      <c r="J766" s="2">
        <v>166</v>
      </c>
      <c r="K766" t="s">
        <v>235</v>
      </c>
      <c r="L766" s="7">
        <v>38353</v>
      </c>
      <c r="M766" s="7">
        <v>25140</v>
      </c>
      <c r="N766" s="5">
        <f>VALUE(TEXT(Tbl_Books[[#This Row],[1st Publish Date]],"yyyy"))</f>
        <v>1968</v>
      </c>
      <c r="O766" s="7" t="str">
        <f>TEXT(Tbl_Books[[#This Row],[1st Publish Date]],"mmmm")</f>
        <v>October</v>
      </c>
      <c r="P766" t="s">
        <v>8494</v>
      </c>
      <c r="Q766" s="8">
        <v>0.85</v>
      </c>
    </row>
    <row r="767" spans="1:17" x14ac:dyDescent="0.25">
      <c r="A767" s="5">
        <v>1266</v>
      </c>
      <c r="B767" t="s">
        <v>1723</v>
      </c>
      <c r="C767" t="s">
        <v>7336</v>
      </c>
      <c r="D767" s="6">
        <v>4.01</v>
      </c>
      <c r="E767" s="4">
        <v>53885</v>
      </c>
      <c r="F767" t="s">
        <v>1</v>
      </c>
      <c r="G767" t="s">
        <v>7435</v>
      </c>
      <c r="H767" t="s">
        <v>4</v>
      </c>
      <c r="I767" t="s">
        <v>5200</v>
      </c>
      <c r="J767" s="2">
        <v>688</v>
      </c>
      <c r="K767" t="s">
        <v>17</v>
      </c>
      <c r="L767" s="7" t="s">
        <v>5200</v>
      </c>
      <c r="M767" s="7">
        <v>37149</v>
      </c>
      <c r="N767" s="5">
        <f>VALUE(TEXT(Tbl_Books[[#This Row],[1st Publish Date]],"yyyy"))</f>
        <v>2001</v>
      </c>
      <c r="O767" s="7" t="str">
        <f>TEXT(Tbl_Books[[#This Row],[1st Publish Date]],"mmmm")</f>
        <v>September</v>
      </c>
      <c r="P767" t="s">
        <v>8550</v>
      </c>
      <c r="Q767" s="8">
        <v>5.22</v>
      </c>
    </row>
    <row r="768" spans="1:17" x14ac:dyDescent="0.25">
      <c r="A768" s="5">
        <v>1270</v>
      </c>
      <c r="B768" t="s">
        <v>1725</v>
      </c>
      <c r="C768" t="s">
        <v>1726</v>
      </c>
      <c r="D768" s="6">
        <v>3.99</v>
      </c>
      <c r="E768" s="4">
        <v>41316</v>
      </c>
      <c r="F768" t="s">
        <v>1</v>
      </c>
      <c r="G768" t="s">
        <v>7470</v>
      </c>
      <c r="H768" t="s">
        <v>4</v>
      </c>
      <c r="I768" t="s">
        <v>1727</v>
      </c>
      <c r="J768" s="2">
        <v>234</v>
      </c>
      <c r="K768" t="s">
        <v>1728</v>
      </c>
      <c r="L768" s="7">
        <v>33604</v>
      </c>
      <c r="M768" s="7">
        <v>30133</v>
      </c>
      <c r="N768" s="5">
        <f>VALUE(TEXT(Tbl_Books[[#This Row],[1st Publish Date]],"yyyy"))</f>
        <v>1982</v>
      </c>
      <c r="O768" s="7" t="str">
        <f>TEXT(Tbl_Books[[#This Row],[1st Publish Date]],"mmmm")</f>
        <v>July</v>
      </c>
      <c r="P768" t="s">
        <v>8174</v>
      </c>
      <c r="Q768" s="8">
        <v>5.26</v>
      </c>
    </row>
    <row r="769" spans="1:17" x14ac:dyDescent="0.25">
      <c r="A769" s="5">
        <v>1271</v>
      </c>
      <c r="B769" t="s">
        <v>1729</v>
      </c>
      <c r="C769" t="s">
        <v>7210</v>
      </c>
      <c r="D769" s="6">
        <v>4.08</v>
      </c>
      <c r="E769" s="4">
        <v>11334</v>
      </c>
      <c r="F769" t="s">
        <v>1</v>
      </c>
      <c r="G769" t="s">
        <v>6093</v>
      </c>
      <c r="H769" t="s">
        <v>4</v>
      </c>
      <c r="I769" t="s">
        <v>5200</v>
      </c>
      <c r="J769" s="2">
        <v>701</v>
      </c>
      <c r="K769" t="s">
        <v>1062</v>
      </c>
      <c r="L769" s="7" t="s">
        <v>5200</v>
      </c>
      <c r="M769" s="7">
        <v>37131</v>
      </c>
      <c r="N769" s="5">
        <f>VALUE(TEXT(Tbl_Books[[#This Row],[1st Publish Date]],"yyyy"))</f>
        <v>2001</v>
      </c>
      <c r="O769" s="7" t="str">
        <f>TEXT(Tbl_Books[[#This Row],[1st Publish Date]],"mmmm")</f>
        <v>August</v>
      </c>
      <c r="P769" t="s">
        <v>8204</v>
      </c>
      <c r="Q769" s="8">
        <v>5.71</v>
      </c>
    </row>
    <row r="770" spans="1:17" x14ac:dyDescent="0.25">
      <c r="A770" s="5">
        <v>1272</v>
      </c>
      <c r="B770" t="s">
        <v>1730</v>
      </c>
      <c r="C770" t="s">
        <v>5900</v>
      </c>
      <c r="D770" s="6">
        <v>4.0999999999999996</v>
      </c>
      <c r="E770" s="4">
        <v>42790</v>
      </c>
      <c r="F770" t="s">
        <v>1</v>
      </c>
      <c r="G770" t="s">
        <v>7433</v>
      </c>
      <c r="H770" t="s">
        <v>4</v>
      </c>
      <c r="I770" t="s">
        <v>5200</v>
      </c>
      <c r="J770" s="2">
        <v>312</v>
      </c>
      <c r="K770" t="s">
        <v>883</v>
      </c>
      <c r="L770" s="7" t="s">
        <v>5200</v>
      </c>
      <c r="M770" s="7">
        <v>40544</v>
      </c>
      <c r="N770" s="5">
        <f>VALUE(TEXT(Tbl_Books[[#This Row],[1st Publish Date]],"yyyy"))</f>
        <v>2011</v>
      </c>
      <c r="O770" s="7" t="str">
        <f>TEXT(Tbl_Books[[#This Row],[1st Publish Date]],"mmmm")</f>
        <v>January</v>
      </c>
      <c r="P770" t="s">
        <v>8173</v>
      </c>
      <c r="Q770" s="8">
        <v>3.78</v>
      </c>
    </row>
    <row r="771" spans="1:17" x14ac:dyDescent="0.25">
      <c r="A771" s="5">
        <v>1274</v>
      </c>
      <c r="B771" t="s">
        <v>1731</v>
      </c>
      <c r="C771" t="s">
        <v>1221</v>
      </c>
      <c r="D771" s="6">
        <v>3.91</v>
      </c>
      <c r="E771" s="4">
        <v>17606</v>
      </c>
      <c r="F771" t="s">
        <v>1</v>
      </c>
      <c r="G771" t="s">
        <v>7432</v>
      </c>
      <c r="H771" t="s">
        <v>4</v>
      </c>
      <c r="I771" t="s">
        <v>5200</v>
      </c>
      <c r="J771" s="2">
        <v>832</v>
      </c>
      <c r="K771" t="s">
        <v>432</v>
      </c>
      <c r="L771" s="7" t="s">
        <v>5200</v>
      </c>
      <c r="M771" s="7">
        <v>30252</v>
      </c>
      <c r="N771" s="5">
        <f>VALUE(TEXT(Tbl_Books[[#This Row],[1st Publish Date]],"yyyy"))</f>
        <v>1982</v>
      </c>
      <c r="O771" s="7" t="str">
        <f>TEXT(Tbl_Books[[#This Row],[1st Publish Date]],"mmmm")</f>
        <v>October</v>
      </c>
      <c r="P771" t="s">
        <v>2509</v>
      </c>
      <c r="Q771" s="8">
        <v>2.76</v>
      </c>
    </row>
    <row r="772" spans="1:17" x14ac:dyDescent="0.25">
      <c r="A772" s="5">
        <v>1275</v>
      </c>
      <c r="B772" t="s">
        <v>1732</v>
      </c>
      <c r="C772" t="s">
        <v>1733</v>
      </c>
      <c r="D772" s="6">
        <v>4.37</v>
      </c>
      <c r="E772" s="4">
        <v>11449</v>
      </c>
      <c r="F772" t="s">
        <v>1</v>
      </c>
      <c r="G772" t="s">
        <v>7432</v>
      </c>
      <c r="H772" t="s">
        <v>4</v>
      </c>
      <c r="I772" t="s">
        <v>5200</v>
      </c>
      <c r="J772" s="2">
        <v>363</v>
      </c>
      <c r="K772" t="s">
        <v>1734</v>
      </c>
      <c r="L772" s="7" t="s">
        <v>5200</v>
      </c>
      <c r="M772" s="7">
        <v>36774</v>
      </c>
      <c r="N772" s="5">
        <f>VALUE(TEXT(Tbl_Books[[#This Row],[1st Publish Date]],"yyyy"))</f>
        <v>2000</v>
      </c>
      <c r="O772" s="7" t="str">
        <f>TEXT(Tbl_Books[[#This Row],[1st Publish Date]],"mmmm")</f>
        <v>September</v>
      </c>
      <c r="P772" t="s">
        <v>8494</v>
      </c>
      <c r="Q772" s="8">
        <v>9.58</v>
      </c>
    </row>
    <row r="773" spans="1:17" x14ac:dyDescent="0.25">
      <c r="A773" s="5">
        <v>1276</v>
      </c>
      <c r="B773" t="s">
        <v>1735</v>
      </c>
      <c r="C773" t="s">
        <v>972</v>
      </c>
      <c r="D773" s="6">
        <v>3.84</v>
      </c>
      <c r="E773" s="4">
        <v>23224</v>
      </c>
      <c r="F773" t="s">
        <v>1</v>
      </c>
      <c r="G773" t="s">
        <v>7432</v>
      </c>
      <c r="H773" t="s">
        <v>4</v>
      </c>
      <c r="I773" t="s">
        <v>5200</v>
      </c>
      <c r="J773" s="2">
        <v>306</v>
      </c>
      <c r="K773" t="s">
        <v>774</v>
      </c>
      <c r="L773" s="7" t="s">
        <v>5200</v>
      </c>
      <c r="M773" s="7">
        <v>38713</v>
      </c>
      <c r="N773" s="5">
        <f>VALUE(TEXT(Tbl_Books[[#This Row],[1st Publish Date]],"yyyy"))</f>
        <v>2005</v>
      </c>
      <c r="O773" s="7" t="str">
        <f>TEXT(Tbl_Books[[#This Row],[1st Publish Date]],"mmmm")</f>
        <v>December</v>
      </c>
      <c r="P773" t="s">
        <v>1456</v>
      </c>
      <c r="Q773" s="8">
        <v>3.67</v>
      </c>
    </row>
    <row r="774" spans="1:17" x14ac:dyDescent="0.25">
      <c r="A774" s="5">
        <v>1279</v>
      </c>
      <c r="B774" t="s">
        <v>1736</v>
      </c>
      <c r="C774" t="s">
        <v>1216</v>
      </c>
      <c r="D774" s="6">
        <v>3.84</v>
      </c>
      <c r="E774" s="4">
        <v>17956</v>
      </c>
      <c r="F774" t="s">
        <v>1</v>
      </c>
      <c r="G774" t="s">
        <v>7432</v>
      </c>
      <c r="H774" t="s">
        <v>4</v>
      </c>
      <c r="I774" t="s">
        <v>5200</v>
      </c>
      <c r="J774" s="2">
        <v>116</v>
      </c>
      <c r="K774" t="s">
        <v>774</v>
      </c>
      <c r="L774" s="7" t="s">
        <v>5200</v>
      </c>
      <c r="M774" s="7">
        <v>37557</v>
      </c>
      <c r="N774" s="5">
        <f>VALUE(TEXT(Tbl_Books[[#This Row],[1st Publish Date]],"yyyy"))</f>
        <v>2002</v>
      </c>
      <c r="O774" s="7" t="str">
        <f>TEXT(Tbl_Books[[#This Row],[1st Publish Date]],"mmmm")</f>
        <v>October</v>
      </c>
      <c r="P774" t="s">
        <v>7549</v>
      </c>
      <c r="Q774" s="8">
        <v>9.0299999999999994</v>
      </c>
    </row>
    <row r="775" spans="1:17" x14ac:dyDescent="0.25">
      <c r="A775" s="5">
        <v>1280</v>
      </c>
      <c r="B775" t="s">
        <v>1737</v>
      </c>
      <c r="C775" t="s">
        <v>290</v>
      </c>
      <c r="D775" s="6">
        <v>3.91</v>
      </c>
      <c r="E775" s="4">
        <v>11545</v>
      </c>
      <c r="F775" t="s">
        <v>1</v>
      </c>
      <c r="G775" t="s">
        <v>7432</v>
      </c>
      <c r="H775" t="s">
        <v>4</v>
      </c>
      <c r="I775" t="s">
        <v>5200</v>
      </c>
      <c r="J775" s="2">
        <v>351</v>
      </c>
      <c r="K775" t="s">
        <v>1738</v>
      </c>
      <c r="L775" s="7" t="s">
        <v>5200</v>
      </c>
      <c r="M775" s="7">
        <v>28791</v>
      </c>
      <c r="N775" s="5">
        <f>VALUE(TEXT(Tbl_Books[[#This Row],[1st Publish Date]],"yyyy"))</f>
        <v>1978</v>
      </c>
      <c r="O775" s="7" t="str">
        <f>TEXT(Tbl_Books[[#This Row],[1st Publish Date]],"mmmm")</f>
        <v>October</v>
      </c>
      <c r="P775" t="s">
        <v>8510</v>
      </c>
      <c r="Q775" s="8">
        <v>3.38</v>
      </c>
    </row>
    <row r="776" spans="1:17" x14ac:dyDescent="0.25">
      <c r="A776" s="5">
        <v>1283</v>
      </c>
      <c r="B776" t="s">
        <v>1739</v>
      </c>
      <c r="C776" t="s">
        <v>1740</v>
      </c>
      <c r="D776" s="6">
        <v>4.16</v>
      </c>
      <c r="E776" s="4">
        <v>11787</v>
      </c>
      <c r="F776" t="s">
        <v>1</v>
      </c>
      <c r="G776" t="s">
        <v>7429</v>
      </c>
      <c r="H776" t="s">
        <v>4</v>
      </c>
      <c r="I776" t="s">
        <v>5200</v>
      </c>
      <c r="J776" s="2">
        <v>208</v>
      </c>
      <c r="K776" t="s">
        <v>1741</v>
      </c>
      <c r="L776" s="7">
        <v>35796</v>
      </c>
      <c r="M776" s="7">
        <v>39383</v>
      </c>
      <c r="N776" s="5">
        <f>VALUE(TEXT(Tbl_Books[[#This Row],[1st Publish Date]],"yyyy"))</f>
        <v>2007</v>
      </c>
      <c r="O776" s="7" t="str">
        <f>TEXT(Tbl_Books[[#This Row],[1st Publish Date]],"mmmm")</f>
        <v>October</v>
      </c>
      <c r="P776" t="s">
        <v>7669</v>
      </c>
      <c r="Q776" s="8">
        <v>12.29</v>
      </c>
    </row>
    <row r="777" spans="1:17" x14ac:dyDescent="0.25">
      <c r="A777" s="5">
        <v>1285</v>
      </c>
      <c r="B777" t="s">
        <v>1742</v>
      </c>
      <c r="C777" t="s">
        <v>6603</v>
      </c>
      <c r="D777" s="6">
        <v>3.91</v>
      </c>
      <c r="E777" s="4">
        <v>25610</v>
      </c>
      <c r="F777" t="s">
        <v>1</v>
      </c>
      <c r="G777" t="s">
        <v>7439</v>
      </c>
      <c r="H777" t="s">
        <v>2</v>
      </c>
      <c r="I777" t="s">
        <v>5200</v>
      </c>
      <c r="J777" s="2">
        <v>447</v>
      </c>
      <c r="K777" t="s">
        <v>17</v>
      </c>
      <c r="L777" s="7" t="s">
        <v>5200</v>
      </c>
      <c r="M777" s="7">
        <v>40179</v>
      </c>
      <c r="N777" s="5">
        <f>VALUE(TEXT(Tbl_Books[[#This Row],[1st Publish Date]],"yyyy"))</f>
        <v>2010</v>
      </c>
      <c r="O777" s="7" t="str">
        <f>TEXT(Tbl_Books[[#This Row],[1st Publish Date]],"mmmm")</f>
        <v>January</v>
      </c>
      <c r="P777" t="s">
        <v>8383</v>
      </c>
      <c r="Q777" s="8">
        <v>3.91</v>
      </c>
    </row>
    <row r="778" spans="1:17" x14ac:dyDescent="0.25">
      <c r="A778" s="5">
        <v>1287</v>
      </c>
      <c r="B778" t="s">
        <v>1745</v>
      </c>
      <c r="C778" t="s">
        <v>1746</v>
      </c>
      <c r="D778" s="6">
        <v>3.8</v>
      </c>
      <c r="E778" s="4">
        <v>43199</v>
      </c>
      <c r="F778" t="s">
        <v>1</v>
      </c>
      <c r="G778" t="s">
        <v>7429</v>
      </c>
      <c r="H778" t="s">
        <v>4</v>
      </c>
      <c r="I778" t="s">
        <v>5200</v>
      </c>
      <c r="J778" s="2">
        <v>264</v>
      </c>
      <c r="K778" t="s">
        <v>7</v>
      </c>
      <c r="L778" s="7" t="s">
        <v>5200</v>
      </c>
      <c r="M778" s="7">
        <v>31318</v>
      </c>
      <c r="N778" s="5">
        <f>VALUE(TEXT(Tbl_Books[[#This Row],[1st Publish Date]],"yyyy"))</f>
        <v>1985</v>
      </c>
      <c r="O778" s="7" t="str">
        <f>TEXT(Tbl_Books[[#This Row],[1st Publish Date]],"mmmm")</f>
        <v>September</v>
      </c>
      <c r="P778" t="s">
        <v>8567</v>
      </c>
      <c r="Q778" s="8">
        <v>5.63</v>
      </c>
    </row>
    <row r="779" spans="1:17" x14ac:dyDescent="0.25">
      <c r="A779" s="5">
        <v>1288</v>
      </c>
      <c r="B779" t="s">
        <v>1747</v>
      </c>
      <c r="C779" t="s">
        <v>1748</v>
      </c>
      <c r="D779" s="6">
        <v>3.88</v>
      </c>
      <c r="E779" s="4">
        <v>18854</v>
      </c>
      <c r="F779" t="s">
        <v>1</v>
      </c>
      <c r="G779" t="s">
        <v>7439</v>
      </c>
      <c r="H779" t="s">
        <v>4</v>
      </c>
      <c r="I779" t="s">
        <v>5200</v>
      </c>
      <c r="J779" s="2">
        <v>383</v>
      </c>
      <c r="K779" t="s">
        <v>151</v>
      </c>
      <c r="L779" s="7" t="s">
        <v>5200</v>
      </c>
      <c r="M779" s="7">
        <v>29716</v>
      </c>
      <c r="N779" s="5">
        <f>VALUE(TEXT(Tbl_Books[[#This Row],[1st Publish Date]],"yyyy"))</f>
        <v>1981</v>
      </c>
      <c r="O779" s="7" t="str">
        <f>TEXT(Tbl_Books[[#This Row],[1st Publish Date]],"mmmm")</f>
        <v>May</v>
      </c>
      <c r="P779" t="s">
        <v>8545</v>
      </c>
      <c r="Q779" s="8">
        <v>1.98</v>
      </c>
    </row>
    <row r="780" spans="1:17" x14ac:dyDescent="0.25">
      <c r="A780" s="5">
        <v>1290</v>
      </c>
      <c r="B780" t="s">
        <v>1749</v>
      </c>
      <c r="C780" t="s">
        <v>964</v>
      </c>
      <c r="D780" s="6">
        <v>3.99</v>
      </c>
      <c r="E780" s="4">
        <v>16503</v>
      </c>
      <c r="F780" t="s">
        <v>1</v>
      </c>
      <c r="G780" t="s">
        <v>7432</v>
      </c>
      <c r="H780" t="s">
        <v>4</v>
      </c>
      <c r="I780" t="s">
        <v>1750</v>
      </c>
      <c r="J780" s="2">
        <v>351</v>
      </c>
      <c r="K780" t="s">
        <v>1751</v>
      </c>
      <c r="L780" s="7" t="s">
        <v>5200</v>
      </c>
      <c r="M780" s="7">
        <v>30983</v>
      </c>
      <c r="N780" s="5">
        <f>VALUE(TEXT(Tbl_Books[[#This Row],[1st Publish Date]],"yyyy"))</f>
        <v>1984</v>
      </c>
      <c r="O780" s="7" t="str">
        <f>TEXT(Tbl_Books[[#This Row],[1st Publish Date]],"mmmm")</f>
        <v>October</v>
      </c>
      <c r="P780" t="s">
        <v>8372</v>
      </c>
      <c r="Q780" s="8">
        <v>5.26</v>
      </c>
    </row>
    <row r="781" spans="1:17" x14ac:dyDescent="0.25">
      <c r="A781" s="5">
        <v>1291</v>
      </c>
      <c r="B781" t="s">
        <v>1752</v>
      </c>
      <c r="C781" t="s">
        <v>538</v>
      </c>
      <c r="D781" s="6">
        <v>4.32</v>
      </c>
      <c r="E781" s="4">
        <v>48156</v>
      </c>
      <c r="F781" t="s">
        <v>1</v>
      </c>
      <c r="G781" t="s">
        <v>6093</v>
      </c>
      <c r="H781" t="s">
        <v>2</v>
      </c>
      <c r="I781" t="s">
        <v>5200</v>
      </c>
      <c r="J781" s="2">
        <v>349</v>
      </c>
      <c r="K781" t="s">
        <v>1753</v>
      </c>
      <c r="L781" s="7" t="s">
        <v>5200</v>
      </c>
      <c r="M781" s="7">
        <v>40179</v>
      </c>
      <c r="N781" s="5">
        <f>VALUE(TEXT(Tbl_Books[[#This Row],[1st Publish Date]],"yyyy"))</f>
        <v>2010</v>
      </c>
      <c r="O781" s="7" t="str">
        <f>TEXT(Tbl_Books[[#This Row],[1st Publish Date]],"mmmm")</f>
        <v>January</v>
      </c>
      <c r="P781" t="s">
        <v>7556</v>
      </c>
      <c r="Q781" s="8">
        <v>3.11</v>
      </c>
    </row>
    <row r="782" spans="1:17" x14ac:dyDescent="0.25">
      <c r="A782" s="5">
        <v>1292</v>
      </c>
      <c r="B782" t="s">
        <v>1754</v>
      </c>
      <c r="C782" t="s">
        <v>1755</v>
      </c>
      <c r="D782" s="6">
        <v>3.79</v>
      </c>
      <c r="E782" s="4">
        <v>57700</v>
      </c>
      <c r="F782" t="s">
        <v>1</v>
      </c>
      <c r="G782" t="s">
        <v>7429</v>
      </c>
      <c r="H782" t="s">
        <v>4</v>
      </c>
      <c r="I782" t="s">
        <v>5200</v>
      </c>
      <c r="J782" s="2">
        <v>288</v>
      </c>
      <c r="K782" t="s">
        <v>279</v>
      </c>
      <c r="L782" s="7" t="s">
        <v>5200</v>
      </c>
      <c r="M782" s="7">
        <v>31713</v>
      </c>
      <c r="N782" s="5">
        <f>VALUE(TEXT(Tbl_Books[[#This Row],[1st Publish Date]],"yyyy"))</f>
        <v>1986</v>
      </c>
      <c r="O782" s="7" t="str">
        <f>TEXT(Tbl_Books[[#This Row],[1st Publish Date]],"mmmm")</f>
        <v>October</v>
      </c>
      <c r="P782" t="s">
        <v>7821</v>
      </c>
      <c r="Q782" s="8">
        <v>2.86</v>
      </c>
    </row>
    <row r="783" spans="1:17" x14ac:dyDescent="0.25">
      <c r="A783" s="5">
        <v>1294</v>
      </c>
      <c r="B783" t="s">
        <v>1758</v>
      </c>
      <c r="C783" t="s">
        <v>7194</v>
      </c>
      <c r="D783" s="6">
        <v>3.81</v>
      </c>
      <c r="E783" s="4">
        <v>158983</v>
      </c>
      <c r="F783" t="s">
        <v>1</v>
      </c>
      <c r="G783" t="s">
        <v>7432</v>
      </c>
      <c r="H783" t="s">
        <v>2</v>
      </c>
      <c r="I783" t="s">
        <v>5200</v>
      </c>
      <c r="J783" s="2">
        <v>341</v>
      </c>
      <c r="K783" t="s">
        <v>403</v>
      </c>
      <c r="L783" s="7" t="s">
        <v>5200</v>
      </c>
      <c r="M783" s="7">
        <v>42670</v>
      </c>
      <c r="N783" s="5">
        <f>VALUE(TEXT(Tbl_Books[[#This Row],[1st Publish Date]],"yyyy"))</f>
        <v>2016</v>
      </c>
      <c r="O783" s="7" t="str">
        <f>TEXT(Tbl_Books[[#This Row],[1st Publish Date]],"mmmm")</f>
        <v>October</v>
      </c>
      <c r="P783" t="s">
        <v>7994</v>
      </c>
      <c r="Q783" s="8">
        <v>1.44</v>
      </c>
    </row>
    <row r="784" spans="1:17" x14ac:dyDescent="0.25">
      <c r="A784" s="5">
        <v>1298</v>
      </c>
      <c r="B784" t="s">
        <v>1759</v>
      </c>
      <c r="C784" t="s">
        <v>3434</v>
      </c>
      <c r="D784" s="6">
        <v>4.2300000000000004</v>
      </c>
      <c r="E784" s="4">
        <v>32719</v>
      </c>
      <c r="F784" t="s">
        <v>1</v>
      </c>
      <c r="G784" t="s">
        <v>7498</v>
      </c>
      <c r="H784" t="s">
        <v>4</v>
      </c>
      <c r="I784" t="s">
        <v>5200</v>
      </c>
      <c r="J784" s="2">
        <v>380</v>
      </c>
      <c r="K784" t="s">
        <v>737</v>
      </c>
      <c r="L784" s="7" t="s">
        <v>5200</v>
      </c>
      <c r="M784" s="7">
        <v>40114</v>
      </c>
      <c r="N784" s="5">
        <f>VALUE(TEXT(Tbl_Books[[#This Row],[1st Publish Date]],"yyyy"))</f>
        <v>2009</v>
      </c>
      <c r="O784" s="7" t="str">
        <f>TEXT(Tbl_Books[[#This Row],[1st Publish Date]],"mmmm")</f>
        <v>October</v>
      </c>
      <c r="P784" t="s">
        <v>8173</v>
      </c>
      <c r="Q784" s="8">
        <v>2.76</v>
      </c>
    </row>
    <row r="785" spans="1:17" x14ac:dyDescent="0.25">
      <c r="A785" s="5">
        <v>1300</v>
      </c>
      <c r="B785" t="s">
        <v>1760</v>
      </c>
      <c r="C785" t="s">
        <v>6879</v>
      </c>
      <c r="D785" s="6">
        <v>4.18</v>
      </c>
      <c r="E785" s="4">
        <v>116007</v>
      </c>
      <c r="F785" t="s">
        <v>1</v>
      </c>
      <c r="G785" t="s">
        <v>6394</v>
      </c>
      <c r="H785" t="s">
        <v>4</v>
      </c>
      <c r="I785" t="s">
        <v>5200</v>
      </c>
      <c r="J785" s="2">
        <v>336</v>
      </c>
      <c r="K785" t="s">
        <v>137</v>
      </c>
      <c r="L785" s="7">
        <v>36678</v>
      </c>
      <c r="M785" s="7">
        <v>36461</v>
      </c>
      <c r="N785" s="5">
        <f>VALUE(TEXT(Tbl_Books[[#This Row],[1st Publish Date]],"yyyy"))</f>
        <v>1999</v>
      </c>
      <c r="O785" s="7" t="str">
        <f>TEXT(Tbl_Books[[#This Row],[1st Publish Date]],"mmmm")</f>
        <v>October</v>
      </c>
      <c r="P785" t="s">
        <v>8478</v>
      </c>
      <c r="Q785" s="8">
        <v>3.6</v>
      </c>
    </row>
    <row r="786" spans="1:17" x14ac:dyDescent="0.25">
      <c r="A786" s="5">
        <v>1303</v>
      </c>
      <c r="B786" t="s">
        <v>1762</v>
      </c>
      <c r="C786" t="s">
        <v>6710</v>
      </c>
      <c r="D786" s="6">
        <v>4.09</v>
      </c>
      <c r="E786" s="4">
        <v>26143</v>
      </c>
      <c r="F786" t="s">
        <v>1</v>
      </c>
      <c r="G786" t="s">
        <v>7449</v>
      </c>
      <c r="H786" t="s">
        <v>4</v>
      </c>
      <c r="I786" t="s">
        <v>5200</v>
      </c>
      <c r="J786" s="2">
        <v>397</v>
      </c>
      <c r="K786" t="s">
        <v>1763</v>
      </c>
      <c r="L786" s="7">
        <v>40179</v>
      </c>
      <c r="M786" s="7">
        <v>39903</v>
      </c>
      <c r="N786" s="5">
        <f>VALUE(TEXT(Tbl_Books[[#This Row],[1st Publish Date]],"yyyy"))</f>
        <v>2009</v>
      </c>
      <c r="O786" s="7" t="str">
        <f>TEXT(Tbl_Books[[#This Row],[1st Publish Date]],"mmmm")</f>
        <v>March</v>
      </c>
      <c r="P786" t="s">
        <v>7505</v>
      </c>
      <c r="Q786" s="8">
        <v>4.5199999999999996</v>
      </c>
    </row>
    <row r="787" spans="1:17" x14ac:dyDescent="0.25">
      <c r="A787" s="5">
        <v>1309</v>
      </c>
      <c r="B787" t="s">
        <v>1764</v>
      </c>
      <c r="C787" t="s">
        <v>7335</v>
      </c>
      <c r="D787" s="6">
        <v>3.96</v>
      </c>
      <c r="E787" s="4">
        <v>108645</v>
      </c>
      <c r="F787" t="s">
        <v>1</v>
      </c>
      <c r="G787" t="s">
        <v>7435</v>
      </c>
      <c r="H787" t="s">
        <v>4</v>
      </c>
      <c r="I787" t="s">
        <v>5200</v>
      </c>
      <c r="J787" s="2">
        <v>612</v>
      </c>
      <c r="K787" t="s">
        <v>18</v>
      </c>
      <c r="L787" s="7" t="s">
        <v>5200</v>
      </c>
      <c r="M787" s="7">
        <v>31219</v>
      </c>
      <c r="N787" s="5">
        <f>VALUE(TEXT(Tbl_Books[[#This Row],[1st Publish Date]],"yyyy"))</f>
        <v>1985</v>
      </c>
      <c r="O787" s="7" t="str">
        <f>TEXT(Tbl_Books[[#This Row],[1st Publish Date]],"mmmm")</f>
        <v>June</v>
      </c>
      <c r="P787" t="s">
        <v>8494</v>
      </c>
      <c r="Q787" s="8">
        <v>3.11</v>
      </c>
    </row>
    <row r="788" spans="1:17" x14ac:dyDescent="0.25">
      <c r="A788" s="5">
        <v>1310</v>
      </c>
      <c r="B788" t="s">
        <v>1767</v>
      </c>
      <c r="C788" t="s">
        <v>6726</v>
      </c>
      <c r="D788" s="6">
        <v>3.99</v>
      </c>
      <c r="E788" s="4">
        <v>22842</v>
      </c>
      <c r="F788" t="s">
        <v>1</v>
      </c>
      <c r="G788" t="s">
        <v>7432</v>
      </c>
      <c r="H788" t="s">
        <v>4</v>
      </c>
      <c r="I788" t="s">
        <v>5200</v>
      </c>
      <c r="J788" s="2">
        <v>432</v>
      </c>
      <c r="K788" t="s">
        <v>130</v>
      </c>
      <c r="L788" s="7" t="s">
        <v>5200</v>
      </c>
      <c r="M788" s="7">
        <v>36799</v>
      </c>
      <c r="N788" s="5">
        <f>VALUE(TEXT(Tbl_Books[[#This Row],[1st Publish Date]],"yyyy"))</f>
        <v>2000</v>
      </c>
      <c r="O788" s="7" t="str">
        <f>TEXT(Tbl_Books[[#This Row],[1st Publish Date]],"mmmm")</f>
        <v>September</v>
      </c>
      <c r="P788" t="s">
        <v>8511</v>
      </c>
      <c r="Q788" s="8">
        <v>3.99</v>
      </c>
    </row>
    <row r="789" spans="1:17" x14ac:dyDescent="0.25">
      <c r="A789" s="5">
        <v>1311</v>
      </c>
      <c r="B789" t="s">
        <v>1769</v>
      </c>
      <c r="C789" t="s">
        <v>184</v>
      </c>
      <c r="D789" s="6">
        <v>3.63</v>
      </c>
      <c r="E789" s="4">
        <v>62529</v>
      </c>
      <c r="F789" t="s">
        <v>1</v>
      </c>
      <c r="G789" t="s">
        <v>7432</v>
      </c>
      <c r="H789" t="s">
        <v>4</v>
      </c>
      <c r="I789" t="s">
        <v>5200</v>
      </c>
      <c r="J789" s="2">
        <v>289</v>
      </c>
      <c r="K789" t="s">
        <v>24</v>
      </c>
      <c r="L789" s="7" t="s">
        <v>5200</v>
      </c>
      <c r="M789" s="7">
        <v>38411</v>
      </c>
      <c r="N789" s="5">
        <f>VALUE(TEXT(Tbl_Books[[#This Row],[1st Publish Date]],"yyyy"))</f>
        <v>2005</v>
      </c>
      <c r="O789" s="7" t="str">
        <f>TEXT(Tbl_Books[[#This Row],[1st Publish Date]],"mmmm")</f>
        <v>February</v>
      </c>
      <c r="P789" t="s">
        <v>1096</v>
      </c>
      <c r="Q789" s="8">
        <v>3.05</v>
      </c>
    </row>
    <row r="790" spans="1:17" x14ac:dyDescent="0.25">
      <c r="A790" s="5">
        <v>1312</v>
      </c>
      <c r="B790" t="s">
        <v>1770</v>
      </c>
      <c r="C790" t="s">
        <v>1771</v>
      </c>
      <c r="D790" s="6">
        <v>3.97</v>
      </c>
      <c r="E790" s="4">
        <v>27565</v>
      </c>
      <c r="F790" t="s">
        <v>1</v>
      </c>
      <c r="G790" t="s">
        <v>7432</v>
      </c>
      <c r="H790" t="s">
        <v>4</v>
      </c>
      <c r="I790" t="s">
        <v>5200</v>
      </c>
      <c r="J790" s="2">
        <v>441</v>
      </c>
      <c r="K790" t="s">
        <v>143</v>
      </c>
      <c r="L790" s="7" t="s">
        <v>5200</v>
      </c>
      <c r="M790" s="7">
        <v>38288</v>
      </c>
      <c r="N790" s="5">
        <f>VALUE(TEXT(Tbl_Books[[#This Row],[1st Publish Date]],"yyyy"))</f>
        <v>2004</v>
      </c>
      <c r="O790" s="7" t="str">
        <f>TEXT(Tbl_Books[[#This Row],[1st Publish Date]],"mmmm")</f>
        <v>October</v>
      </c>
      <c r="P790" t="s">
        <v>1096</v>
      </c>
      <c r="Q790" s="8">
        <v>4.51</v>
      </c>
    </row>
    <row r="791" spans="1:17" x14ac:dyDescent="0.25">
      <c r="A791" s="5">
        <v>1313</v>
      </c>
      <c r="B791" t="s">
        <v>1772</v>
      </c>
      <c r="C791" t="s">
        <v>1773</v>
      </c>
      <c r="D791" s="6">
        <v>4.03</v>
      </c>
      <c r="E791" s="4">
        <v>32656</v>
      </c>
      <c r="F791" t="s">
        <v>1</v>
      </c>
      <c r="G791" t="s">
        <v>7429</v>
      </c>
      <c r="H791" t="s">
        <v>2</v>
      </c>
      <c r="I791" t="s">
        <v>5200</v>
      </c>
      <c r="J791" s="2">
        <v>620</v>
      </c>
      <c r="K791" t="s">
        <v>1401</v>
      </c>
      <c r="L791" s="7" t="s">
        <v>5200</v>
      </c>
      <c r="M791" s="7">
        <v>29537</v>
      </c>
      <c r="N791" s="5">
        <f>VALUE(TEXT(Tbl_Books[[#This Row],[1st Publish Date]],"yyyy"))</f>
        <v>1980</v>
      </c>
      <c r="O791" s="7" t="str">
        <f>TEXT(Tbl_Books[[#This Row],[1st Publish Date]],"mmmm")</f>
        <v>November</v>
      </c>
      <c r="P791" t="s">
        <v>7512</v>
      </c>
      <c r="Q791" s="8">
        <v>8.33</v>
      </c>
    </row>
    <row r="792" spans="1:17" x14ac:dyDescent="0.25">
      <c r="A792" s="5">
        <v>1314</v>
      </c>
      <c r="B792" t="s">
        <v>1775</v>
      </c>
      <c r="C792" t="s">
        <v>5499</v>
      </c>
      <c r="D792" s="6">
        <v>4.08</v>
      </c>
      <c r="E792" s="4">
        <v>296188</v>
      </c>
      <c r="F792" t="s">
        <v>1</v>
      </c>
      <c r="G792" t="s">
        <v>6394</v>
      </c>
      <c r="H792" t="s">
        <v>4</v>
      </c>
      <c r="I792" t="s">
        <v>5200</v>
      </c>
      <c r="J792" s="2">
        <v>424</v>
      </c>
      <c r="K792" t="s">
        <v>130</v>
      </c>
      <c r="L792" s="7" t="s">
        <v>5200</v>
      </c>
      <c r="M792" s="7">
        <v>36955</v>
      </c>
      <c r="N792" s="5">
        <f>VALUE(TEXT(Tbl_Books[[#This Row],[1st Publish Date]],"yyyy"))</f>
        <v>2001</v>
      </c>
      <c r="O792" s="7" t="str">
        <f>TEXT(Tbl_Books[[#This Row],[1st Publish Date]],"mmmm")</f>
        <v>March</v>
      </c>
      <c r="P792" t="s">
        <v>8344</v>
      </c>
      <c r="Q792" s="8">
        <v>8.8000000000000007</v>
      </c>
    </row>
    <row r="793" spans="1:17" x14ac:dyDescent="0.25">
      <c r="A793" s="5">
        <v>1315</v>
      </c>
      <c r="B793" t="s">
        <v>1776</v>
      </c>
      <c r="C793" t="s">
        <v>6879</v>
      </c>
      <c r="D793" s="6">
        <v>4.16</v>
      </c>
      <c r="E793" s="4">
        <v>99637</v>
      </c>
      <c r="F793" t="s">
        <v>1</v>
      </c>
      <c r="G793" t="s">
        <v>6394</v>
      </c>
      <c r="H793" t="s">
        <v>4</v>
      </c>
      <c r="I793" t="s">
        <v>5200</v>
      </c>
      <c r="J793" s="2">
        <v>321</v>
      </c>
      <c r="K793" t="s">
        <v>137</v>
      </c>
      <c r="L793" s="7" t="s">
        <v>5200</v>
      </c>
      <c r="M793" s="7">
        <v>38524</v>
      </c>
      <c r="N793" s="5">
        <f>VALUE(TEXT(Tbl_Books[[#This Row],[1st Publish Date]],"yyyy"))</f>
        <v>2005</v>
      </c>
      <c r="O793" s="7" t="str">
        <f>TEXT(Tbl_Books[[#This Row],[1st Publish Date]],"mmmm")</f>
        <v>June</v>
      </c>
      <c r="P793" t="s">
        <v>8478</v>
      </c>
      <c r="Q793" s="8">
        <v>3.15</v>
      </c>
    </row>
    <row r="794" spans="1:17" x14ac:dyDescent="0.25">
      <c r="A794" s="5">
        <v>1318</v>
      </c>
      <c r="B794" t="s">
        <v>1778</v>
      </c>
      <c r="C794" t="s">
        <v>7059</v>
      </c>
      <c r="D794" s="6">
        <v>3.92</v>
      </c>
      <c r="E794" s="4">
        <v>42213</v>
      </c>
      <c r="F794" t="s">
        <v>1</v>
      </c>
      <c r="G794" t="s">
        <v>7467</v>
      </c>
      <c r="H794" t="s">
        <v>2</v>
      </c>
      <c r="I794" t="s">
        <v>226</v>
      </c>
      <c r="J794" s="2">
        <v>422</v>
      </c>
      <c r="K794" t="s">
        <v>813</v>
      </c>
      <c r="L794" s="7" t="s">
        <v>5200</v>
      </c>
      <c r="M794" s="7">
        <v>39383</v>
      </c>
      <c r="N794" s="5">
        <f>VALUE(TEXT(Tbl_Books[[#This Row],[1st Publish Date]],"yyyy"))</f>
        <v>2007</v>
      </c>
      <c r="O794" s="7" t="str">
        <f>TEXT(Tbl_Books[[#This Row],[1st Publish Date]],"mmmm")</f>
        <v>October</v>
      </c>
      <c r="P794" t="s">
        <v>8494</v>
      </c>
      <c r="Q794" s="8">
        <v>7.1</v>
      </c>
    </row>
    <row r="795" spans="1:17" x14ac:dyDescent="0.25">
      <c r="A795" s="5">
        <v>1320</v>
      </c>
      <c r="B795" t="s">
        <v>1779</v>
      </c>
      <c r="C795" t="s">
        <v>7094</v>
      </c>
      <c r="D795" s="6">
        <v>3.6</v>
      </c>
      <c r="E795" s="4">
        <v>30348</v>
      </c>
      <c r="F795" t="s">
        <v>1</v>
      </c>
      <c r="G795" t="s">
        <v>7449</v>
      </c>
      <c r="H795" t="s">
        <v>4</v>
      </c>
      <c r="I795" t="s">
        <v>5200</v>
      </c>
      <c r="J795" s="2">
        <v>220</v>
      </c>
      <c r="K795" t="s">
        <v>477</v>
      </c>
      <c r="L795" s="7" t="s">
        <v>5200</v>
      </c>
      <c r="M795" s="7">
        <v>38108</v>
      </c>
      <c r="N795" s="5">
        <f>VALUE(TEXT(Tbl_Books[[#This Row],[1st Publish Date]],"yyyy"))</f>
        <v>2004</v>
      </c>
      <c r="O795" s="7" t="str">
        <f>TEXT(Tbl_Books[[#This Row],[1st Publish Date]],"mmmm")</f>
        <v>May</v>
      </c>
      <c r="P795" t="s">
        <v>8534</v>
      </c>
      <c r="Q795" s="8">
        <v>2.6</v>
      </c>
    </row>
    <row r="796" spans="1:17" x14ac:dyDescent="0.25">
      <c r="A796" s="5">
        <v>1321</v>
      </c>
      <c r="B796" t="s">
        <v>1781</v>
      </c>
      <c r="C796" t="s">
        <v>6958</v>
      </c>
      <c r="D796" s="6">
        <v>4.05</v>
      </c>
      <c r="E796" s="4">
        <v>87418</v>
      </c>
      <c r="F796" t="s">
        <v>1</v>
      </c>
      <c r="G796" t="s">
        <v>7433</v>
      </c>
      <c r="H796" t="s">
        <v>4</v>
      </c>
      <c r="I796" t="s">
        <v>5200</v>
      </c>
      <c r="J796" s="2">
        <v>384</v>
      </c>
      <c r="K796" t="s">
        <v>92</v>
      </c>
      <c r="L796" s="7" t="s">
        <v>5200</v>
      </c>
      <c r="M796" s="7">
        <v>36530</v>
      </c>
      <c r="N796" s="5">
        <f>VALUE(TEXT(Tbl_Books[[#This Row],[1st Publish Date]],"yyyy"))</f>
        <v>2000</v>
      </c>
      <c r="O796" s="7" t="str">
        <f>TEXT(Tbl_Books[[#This Row],[1st Publish Date]],"mmmm")</f>
        <v>January</v>
      </c>
      <c r="P796" t="s">
        <v>1096</v>
      </c>
      <c r="Q796" s="8">
        <v>7.58</v>
      </c>
    </row>
    <row r="797" spans="1:17" x14ac:dyDescent="0.25">
      <c r="A797" s="5">
        <v>1323</v>
      </c>
      <c r="B797" t="s">
        <v>1783</v>
      </c>
      <c r="C797" t="s">
        <v>1105</v>
      </c>
      <c r="D797" s="6">
        <v>4.6100000000000003</v>
      </c>
      <c r="E797" s="4">
        <v>3499</v>
      </c>
      <c r="F797" t="s">
        <v>1</v>
      </c>
      <c r="G797" t="s">
        <v>7439</v>
      </c>
      <c r="H797" t="s">
        <v>4</v>
      </c>
      <c r="I797" t="s">
        <v>5200</v>
      </c>
      <c r="J797" s="2">
        <v>486</v>
      </c>
      <c r="K797" t="s">
        <v>99</v>
      </c>
      <c r="L797" s="7" t="s">
        <v>5200</v>
      </c>
      <c r="M797" s="7">
        <v>25504</v>
      </c>
      <c r="N797" s="5">
        <f>VALUE(TEXT(Tbl_Books[[#This Row],[1st Publish Date]],"yyyy"))</f>
        <v>1969</v>
      </c>
      <c r="O797" s="7" t="str">
        <f>TEXT(Tbl_Books[[#This Row],[1st Publish Date]],"mmmm")</f>
        <v>October</v>
      </c>
      <c r="P797" t="s">
        <v>7590</v>
      </c>
      <c r="Q797" s="8">
        <v>2.2799999999999998</v>
      </c>
    </row>
    <row r="798" spans="1:17" x14ac:dyDescent="0.25">
      <c r="A798" s="5">
        <v>1324</v>
      </c>
      <c r="B798" t="s">
        <v>1784</v>
      </c>
      <c r="C798" t="s">
        <v>1785</v>
      </c>
      <c r="D798" s="6">
        <v>3.57</v>
      </c>
      <c r="E798" s="4">
        <v>17414</v>
      </c>
      <c r="F798" t="s">
        <v>1</v>
      </c>
      <c r="G798" t="s">
        <v>7432</v>
      </c>
      <c r="H798" t="s">
        <v>4</v>
      </c>
      <c r="I798" t="s">
        <v>5200</v>
      </c>
      <c r="J798" s="2">
        <v>541</v>
      </c>
      <c r="K798" t="s">
        <v>15</v>
      </c>
      <c r="L798" s="7">
        <v>36161</v>
      </c>
      <c r="M798" s="7">
        <v>26234</v>
      </c>
      <c r="N798" s="5">
        <f>VALUE(TEXT(Tbl_Books[[#This Row],[1st Publish Date]],"yyyy"))</f>
        <v>1971</v>
      </c>
      <c r="O798" s="7" t="str">
        <f>TEXT(Tbl_Books[[#This Row],[1st Publish Date]],"mmmm")</f>
        <v>October</v>
      </c>
      <c r="P798" t="s">
        <v>8494</v>
      </c>
      <c r="Q798" s="8">
        <v>2.76</v>
      </c>
    </row>
    <row r="799" spans="1:17" x14ac:dyDescent="0.25">
      <c r="A799" s="5">
        <v>1325</v>
      </c>
      <c r="B799" t="s">
        <v>1786</v>
      </c>
      <c r="C799" t="s">
        <v>6879</v>
      </c>
      <c r="D799" s="6">
        <v>4.17</v>
      </c>
      <c r="E799" s="4">
        <v>106920</v>
      </c>
      <c r="F799" t="s">
        <v>1</v>
      </c>
      <c r="G799" t="s">
        <v>6394</v>
      </c>
      <c r="H799" t="s">
        <v>4</v>
      </c>
      <c r="I799" t="s">
        <v>5200</v>
      </c>
      <c r="J799" s="2">
        <v>352</v>
      </c>
      <c r="K799" t="s">
        <v>137</v>
      </c>
      <c r="L799" s="7" t="s">
        <v>5200</v>
      </c>
      <c r="M799" s="7">
        <v>37817</v>
      </c>
      <c r="N799" s="5">
        <f>VALUE(TEXT(Tbl_Books[[#This Row],[1st Publish Date]],"yyyy"))</f>
        <v>2003</v>
      </c>
      <c r="O799" s="7" t="str">
        <f>TEXT(Tbl_Books[[#This Row],[1st Publish Date]],"mmmm")</f>
        <v>July</v>
      </c>
      <c r="P799" t="s">
        <v>8010</v>
      </c>
      <c r="Q799" s="8">
        <v>1.79</v>
      </c>
    </row>
    <row r="800" spans="1:17" x14ac:dyDescent="0.25">
      <c r="A800" s="5">
        <v>1328</v>
      </c>
      <c r="B800" t="s">
        <v>1787</v>
      </c>
      <c r="C800" t="s">
        <v>7156</v>
      </c>
      <c r="D800" s="6">
        <v>3.53</v>
      </c>
      <c r="E800" s="4">
        <v>23399</v>
      </c>
      <c r="F800" t="s">
        <v>1</v>
      </c>
      <c r="G800" t="s">
        <v>7449</v>
      </c>
      <c r="H800" t="s">
        <v>4</v>
      </c>
      <c r="I800" t="s">
        <v>5200</v>
      </c>
      <c r="J800" s="2">
        <v>293</v>
      </c>
      <c r="K800" t="s">
        <v>235</v>
      </c>
      <c r="L800" s="7" t="s">
        <v>5200</v>
      </c>
      <c r="M800" s="7">
        <v>38195</v>
      </c>
      <c r="N800" s="5">
        <f>VALUE(TEXT(Tbl_Books[[#This Row],[1st Publish Date]],"yyyy"))</f>
        <v>2004</v>
      </c>
      <c r="O800" s="7" t="str">
        <f>TEXT(Tbl_Books[[#This Row],[1st Publish Date]],"mmmm")</f>
        <v>July</v>
      </c>
      <c r="P800" t="s">
        <v>7738</v>
      </c>
      <c r="Q800" s="8">
        <v>3.69</v>
      </c>
    </row>
    <row r="801" spans="1:17" x14ac:dyDescent="0.25">
      <c r="A801" s="5">
        <v>1330</v>
      </c>
      <c r="B801" t="s">
        <v>1790</v>
      </c>
      <c r="C801" t="s">
        <v>460</v>
      </c>
      <c r="D801" s="6">
        <v>3.7</v>
      </c>
      <c r="E801" s="4">
        <v>40479</v>
      </c>
      <c r="F801" t="s">
        <v>1</v>
      </c>
      <c r="G801" t="s">
        <v>7469</v>
      </c>
      <c r="H801" t="s">
        <v>4</v>
      </c>
      <c r="I801" t="s">
        <v>5200</v>
      </c>
      <c r="J801" s="2">
        <v>373</v>
      </c>
      <c r="K801" t="s">
        <v>15</v>
      </c>
      <c r="L801" s="7" t="s">
        <v>5200</v>
      </c>
      <c r="M801" s="7">
        <v>39448</v>
      </c>
      <c r="N801" s="5">
        <f>VALUE(TEXT(Tbl_Books[[#This Row],[1st Publish Date]],"yyyy"))</f>
        <v>2008</v>
      </c>
      <c r="O801" s="7" t="str">
        <f>TEXT(Tbl_Books[[#This Row],[1st Publish Date]],"mmmm")</f>
        <v>January</v>
      </c>
      <c r="P801" t="s">
        <v>7810</v>
      </c>
      <c r="Q801" s="8">
        <v>2.76</v>
      </c>
    </row>
    <row r="802" spans="1:17" x14ac:dyDescent="0.25">
      <c r="A802" s="5">
        <v>1331</v>
      </c>
      <c r="B802" t="s">
        <v>1791</v>
      </c>
      <c r="C802" t="s">
        <v>7157</v>
      </c>
      <c r="D802" s="6">
        <v>3.57</v>
      </c>
      <c r="E802" s="4">
        <v>39567</v>
      </c>
      <c r="F802" t="s">
        <v>1</v>
      </c>
      <c r="G802" t="s">
        <v>7449</v>
      </c>
      <c r="H802" t="s">
        <v>4</v>
      </c>
      <c r="I802" t="s">
        <v>5200</v>
      </c>
      <c r="J802" s="2">
        <v>194</v>
      </c>
      <c r="K802" t="s">
        <v>1143</v>
      </c>
      <c r="L802" s="7" t="s">
        <v>5200</v>
      </c>
      <c r="M802" s="7">
        <v>38223</v>
      </c>
      <c r="N802" s="5">
        <f>VALUE(TEXT(Tbl_Books[[#This Row],[1st Publish Date]],"yyyy"))</f>
        <v>2004</v>
      </c>
      <c r="O802" s="7" t="str">
        <f>TEXT(Tbl_Books[[#This Row],[1st Publish Date]],"mmmm")</f>
        <v>August</v>
      </c>
      <c r="P802" t="s">
        <v>8493</v>
      </c>
      <c r="Q802" s="8">
        <v>2.25</v>
      </c>
    </row>
    <row r="803" spans="1:17" x14ac:dyDescent="0.25">
      <c r="A803" s="5">
        <v>1332</v>
      </c>
      <c r="B803" t="s">
        <v>1792</v>
      </c>
      <c r="C803" t="s">
        <v>6919</v>
      </c>
      <c r="D803" s="6">
        <v>4.3</v>
      </c>
      <c r="E803" s="4">
        <v>111190</v>
      </c>
      <c r="F803" t="s">
        <v>1</v>
      </c>
      <c r="G803" t="s">
        <v>6093</v>
      </c>
      <c r="H803" t="s">
        <v>4</v>
      </c>
      <c r="I803" t="s">
        <v>5200</v>
      </c>
      <c r="J803" s="2">
        <v>464</v>
      </c>
      <c r="K803" t="s">
        <v>439</v>
      </c>
      <c r="L803" s="7" t="s">
        <v>5200</v>
      </c>
      <c r="M803" s="7">
        <v>38200</v>
      </c>
      <c r="N803" s="5">
        <f>VALUE(TEXT(Tbl_Books[[#This Row],[1st Publish Date]],"yyyy"))</f>
        <v>2004</v>
      </c>
      <c r="O803" s="7" t="str">
        <f>TEXT(Tbl_Books[[#This Row],[1st Publish Date]],"mmmm")</f>
        <v>August</v>
      </c>
      <c r="P803" t="s">
        <v>7728</v>
      </c>
      <c r="Q803" s="8">
        <v>4.55</v>
      </c>
    </row>
    <row r="804" spans="1:17" x14ac:dyDescent="0.25">
      <c r="A804" s="5">
        <v>1333</v>
      </c>
      <c r="B804" t="s">
        <v>1793</v>
      </c>
      <c r="C804" t="s">
        <v>7321</v>
      </c>
      <c r="D804" s="6">
        <v>4.1500000000000004</v>
      </c>
      <c r="E804" s="4">
        <v>33703</v>
      </c>
      <c r="F804" t="s">
        <v>1</v>
      </c>
      <c r="G804" t="s">
        <v>7498</v>
      </c>
      <c r="H804" t="s">
        <v>4</v>
      </c>
      <c r="I804" t="s">
        <v>5200</v>
      </c>
      <c r="J804" s="2">
        <v>353</v>
      </c>
      <c r="K804" t="s">
        <v>137</v>
      </c>
      <c r="L804" s="7" t="s">
        <v>5200</v>
      </c>
      <c r="M804" s="7">
        <v>38867</v>
      </c>
      <c r="N804" s="5">
        <f>VALUE(TEXT(Tbl_Books[[#This Row],[1st Publish Date]],"yyyy"))</f>
        <v>2006</v>
      </c>
      <c r="O804" s="7" t="str">
        <f>TEXT(Tbl_Books[[#This Row],[1st Publish Date]],"mmmm")</f>
        <v>May</v>
      </c>
      <c r="P804" t="s">
        <v>8368</v>
      </c>
      <c r="Q804" s="8">
        <v>3.4</v>
      </c>
    </row>
    <row r="805" spans="1:17" x14ac:dyDescent="0.25">
      <c r="A805" s="5">
        <v>1334</v>
      </c>
      <c r="B805" t="s">
        <v>1794</v>
      </c>
      <c r="C805" t="s">
        <v>838</v>
      </c>
      <c r="D805" s="6">
        <v>3.85</v>
      </c>
      <c r="E805" s="4">
        <v>29718</v>
      </c>
      <c r="F805" t="s">
        <v>1</v>
      </c>
      <c r="G805" t="s">
        <v>7432</v>
      </c>
      <c r="H805" t="s">
        <v>4</v>
      </c>
      <c r="I805" t="s">
        <v>5200</v>
      </c>
      <c r="J805" s="2">
        <v>384</v>
      </c>
      <c r="K805" t="s">
        <v>1795</v>
      </c>
      <c r="L805" s="7" t="s">
        <v>5200</v>
      </c>
      <c r="M805" s="7">
        <v>34635</v>
      </c>
      <c r="N805" s="5">
        <f>VALUE(TEXT(Tbl_Books[[#This Row],[1st Publish Date]],"yyyy"))</f>
        <v>1994</v>
      </c>
      <c r="O805" s="7" t="str">
        <f>TEXT(Tbl_Books[[#This Row],[1st Publish Date]],"mmmm")</f>
        <v>October</v>
      </c>
      <c r="P805" t="s">
        <v>8494</v>
      </c>
      <c r="Q805" s="8">
        <v>1.91</v>
      </c>
    </row>
    <row r="806" spans="1:17" x14ac:dyDescent="0.25">
      <c r="A806" s="5">
        <v>1335</v>
      </c>
      <c r="B806" t="s">
        <v>1796</v>
      </c>
      <c r="C806" t="s">
        <v>6622</v>
      </c>
      <c r="D806" s="6">
        <v>4.33</v>
      </c>
      <c r="E806" s="4">
        <v>36246</v>
      </c>
      <c r="F806" t="s">
        <v>1</v>
      </c>
      <c r="G806" t="s">
        <v>7439</v>
      </c>
      <c r="H806" t="s">
        <v>2</v>
      </c>
      <c r="I806" t="s">
        <v>5200</v>
      </c>
      <c r="J806" s="2">
        <v>317</v>
      </c>
      <c r="K806" t="s">
        <v>49</v>
      </c>
      <c r="L806" s="7" t="s">
        <v>5200</v>
      </c>
      <c r="M806" s="7">
        <v>38859</v>
      </c>
      <c r="N806" s="5">
        <f>VALUE(TEXT(Tbl_Books[[#This Row],[1st Publish Date]],"yyyy"))</f>
        <v>2006</v>
      </c>
      <c r="O806" s="7" t="str">
        <f>TEXT(Tbl_Books[[#This Row],[1st Publish Date]],"mmmm")</f>
        <v>May</v>
      </c>
      <c r="P806" t="s">
        <v>8493</v>
      </c>
      <c r="Q806" s="8">
        <v>4.24</v>
      </c>
    </row>
    <row r="807" spans="1:17" x14ac:dyDescent="0.25">
      <c r="A807" s="5">
        <v>1340</v>
      </c>
      <c r="B807" t="s">
        <v>1801</v>
      </c>
      <c r="C807" t="s">
        <v>184</v>
      </c>
      <c r="D807" s="6">
        <v>3.5</v>
      </c>
      <c r="E807" s="4">
        <v>28777</v>
      </c>
      <c r="F807" t="s">
        <v>1</v>
      </c>
      <c r="G807" t="s">
        <v>7432</v>
      </c>
      <c r="H807" t="s">
        <v>4</v>
      </c>
      <c r="I807" t="s">
        <v>5200</v>
      </c>
      <c r="J807" s="2">
        <v>144</v>
      </c>
      <c r="K807" t="s">
        <v>99</v>
      </c>
      <c r="L807" s="7" t="s">
        <v>5200</v>
      </c>
      <c r="M807" s="7">
        <v>28791</v>
      </c>
      <c r="N807" s="5">
        <f>VALUE(TEXT(Tbl_Books[[#This Row],[1st Publish Date]],"yyyy"))</f>
        <v>1978</v>
      </c>
      <c r="O807" s="7" t="str">
        <f>TEXT(Tbl_Books[[#This Row],[1st Publish Date]],"mmmm")</f>
        <v>October</v>
      </c>
      <c r="P807" t="s">
        <v>8493</v>
      </c>
      <c r="Q807" s="8">
        <v>6.42</v>
      </c>
    </row>
    <row r="808" spans="1:17" x14ac:dyDescent="0.25">
      <c r="A808" s="5">
        <v>1341</v>
      </c>
      <c r="B808" t="s">
        <v>1803</v>
      </c>
      <c r="C808" t="s">
        <v>6734</v>
      </c>
      <c r="D808" s="6">
        <v>4</v>
      </c>
      <c r="E808" s="4">
        <v>42131</v>
      </c>
      <c r="F808" t="s">
        <v>1</v>
      </c>
      <c r="G808" t="s">
        <v>7435</v>
      </c>
      <c r="H808" t="s">
        <v>4</v>
      </c>
      <c r="I808" t="s">
        <v>5200</v>
      </c>
      <c r="J808" s="2">
        <v>704</v>
      </c>
      <c r="K808" t="s">
        <v>430</v>
      </c>
      <c r="L808" s="7" t="s">
        <v>5200</v>
      </c>
      <c r="M808" s="7">
        <v>31413</v>
      </c>
      <c r="N808" s="5">
        <f>VALUE(TEXT(Tbl_Books[[#This Row],[1st Publish Date]],"yyyy"))</f>
        <v>1986</v>
      </c>
      <c r="O808" s="7" t="str">
        <f>TEXT(Tbl_Books[[#This Row],[1st Publish Date]],"mmmm")</f>
        <v>January</v>
      </c>
      <c r="P808" t="s">
        <v>8159</v>
      </c>
      <c r="Q808" s="8">
        <v>6.77</v>
      </c>
    </row>
    <row r="809" spans="1:17" x14ac:dyDescent="0.25">
      <c r="A809" s="5">
        <v>1343</v>
      </c>
      <c r="B809" t="s">
        <v>1804</v>
      </c>
      <c r="C809" t="s">
        <v>1805</v>
      </c>
      <c r="D809" s="6">
        <v>4.1900000000000004</v>
      </c>
      <c r="E809" s="4">
        <v>36381</v>
      </c>
      <c r="F809" t="s">
        <v>1</v>
      </c>
      <c r="G809" t="s">
        <v>7460</v>
      </c>
      <c r="H809" t="s">
        <v>4</v>
      </c>
      <c r="I809" t="s">
        <v>5200</v>
      </c>
      <c r="J809" s="2">
        <v>127</v>
      </c>
      <c r="K809" t="s">
        <v>1806</v>
      </c>
      <c r="L809" s="7" t="s">
        <v>5200</v>
      </c>
      <c r="M809" s="7">
        <v>36461</v>
      </c>
      <c r="N809" s="5">
        <f>VALUE(TEXT(Tbl_Books[[#This Row],[1st Publish Date]],"yyyy"))</f>
        <v>1999</v>
      </c>
      <c r="O809" s="7" t="str">
        <f>TEXT(Tbl_Books[[#This Row],[1st Publish Date]],"mmmm")</f>
        <v>October</v>
      </c>
      <c r="P809" t="s">
        <v>7884</v>
      </c>
      <c r="Q809" s="8">
        <v>22.57</v>
      </c>
    </row>
    <row r="810" spans="1:17" x14ac:dyDescent="0.25">
      <c r="A810" s="5">
        <v>1344</v>
      </c>
      <c r="B810" t="s">
        <v>1807</v>
      </c>
      <c r="C810" t="s">
        <v>1808</v>
      </c>
      <c r="D810" s="6">
        <v>4.12</v>
      </c>
      <c r="E810" s="4">
        <v>16799</v>
      </c>
      <c r="F810" t="s">
        <v>1</v>
      </c>
      <c r="G810" t="s">
        <v>7446</v>
      </c>
      <c r="H810" t="s">
        <v>4</v>
      </c>
      <c r="I810" t="s">
        <v>1809</v>
      </c>
      <c r="J810" s="2">
        <v>426</v>
      </c>
      <c r="K810" t="s">
        <v>1006</v>
      </c>
      <c r="L810" s="7" t="s">
        <v>5200</v>
      </c>
      <c r="M810" s="7">
        <v>31044</v>
      </c>
      <c r="N810" s="5">
        <f>VALUE(TEXT(Tbl_Books[[#This Row],[1st Publish Date]],"yyyy"))</f>
        <v>1984</v>
      </c>
      <c r="O810" s="7" t="str">
        <f>TEXT(Tbl_Books[[#This Row],[1st Publish Date]],"mmmm")</f>
        <v>December</v>
      </c>
      <c r="P810" t="s">
        <v>8418</v>
      </c>
      <c r="Q810" s="8">
        <v>2.5499999999999998</v>
      </c>
    </row>
    <row r="811" spans="1:17" x14ac:dyDescent="0.25">
      <c r="A811" s="5">
        <v>1346</v>
      </c>
      <c r="B811" t="s">
        <v>1810</v>
      </c>
      <c r="C811" t="s">
        <v>6879</v>
      </c>
      <c r="D811" s="6">
        <v>4.1399999999999997</v>
      </c>
      <c r="E811" s="4">
        <v>136354</v>
      </c>
      <c r="F811" t="s">
        <v>1</v>
      </c>
      <c r="G811" t="s">
        <v>6394</v>
      </c>
      <c r="H811" t="s">
        <v>4</v>
      </c>
      <c r="I811" t="s">
        <v>5200</v>
      </c>
      <c r="J811" s="2">
        <v>321</v>
      </c>
      <c r="K811" t="s">
        <v>137</v>
      </c>
      <c r="L811" s="7" t="s">
        <v>5200</v>
      </c>
      <c r="M811" s="7">
        <v>35476</v>
      </c>
      <c r="N811" s="5">
        <f>VALUE(TEXT(Tbl_Books[[#This Row],[1st Publish Date]],"yyyy"))</f>
        <v>1997</v>
      </c>
      <c r="O811" s="7" t="str">
        <f>TEXT(Tbl_Books[[#This Row],[1st Publish Date]],"mmmm")</f>
        <v>February</v>
      </c>
      <c r="P811" t="s">
        <v>8478</v>
      </c>
      <c r="Q811" s="8">
        <v>3.22</v>
      </c>
    </row>
    <row r="812" spans="1:17" x14ac:dyDescent="0.25">
      <c r="A812" s="5">
        <v>1347</v>
      </c>
      <c r="B812" t="s">
        <v>1811</v>
      </c>
      <c r="C812" t="s">
        <v>1670</v>
      </c>
      <c r="D812" s="6">
        <v>3.54</v>
      </c>
      <c r="E812" s="4">
        <v>90178</v>
      </c>
      <c r="F812" t="s">
        <v>1</v>
      </c>
      <c r="G812" t="s">
        <v>7432</v>
      </c>
      <c r="H812" t="s">
        <v>4</v>
      </c>
      <c r="I812" t="s">
        <v>5200</v>
      </c>
      <c r="J812" s="2">
        <v>304</v>
      </c>
      <c r="K812" t="s">
        <v>51</v>
      </c>
      <c r="L812" s="7" t="s">
        <v>5200</v>
      </c>
      <c r="M812" s="7">
        <v>36096</v>
      </c>
      <c r="N812" s="5">
        <f>VALUE(TEXT(Tbl_Books[[#This Row],[1st Publish Date]],"yyyy"))</f>
        <v>1998</v>
      </c>
      <c r="O812" s="7" t="str">
        <f>TEXT(Tbl_Books[[#This Row],[1st Publish Date]],"mmmm")</f>
        <v>October</v>
      </c>
      <c r="P812" t="s">
        <v>8062</v>
      </c>
      <c r="Q812" s="8">
        <v>1.45</v>
      </c>
    </row>
    <row r="813" spans="1:17" x14ac:dyDescent="0.25">
      <c r="A813" s="5">
        <v>1348</v>
      </c>
      <c r="B813" t="s">
        <v>1812</v>
      </c>
      <c r="C813" t="s">
        <v>6805</v>
      </c>
      <c r="D813" s="6">
        <v>4.0999999999999996</v>
      </c>
      <c r="E813" s="4">
        <v>26470</v>
      </c>
      <c r="F813" t="s">
        <v>1</v>
      </c>
      <c r="G813" t="s">
        <v>7456</v>
      </c>
      <c r="H813" t="s">
        <v>4</v>
      </c>
      <c r="I813" t="s">
        <v>5200</v>
      </c>
      <c r="J813" s="2">
        <v>332</v>
      </c>
      <c r="K813" t="s">
        <v>500</v>
      </c>
      <c r="L813" s="7" t="s">
        <v>5200</v>
      </c>
      <c r="M813" s="7">
        <v>36096</v>
      </c>
      <c r="N813" s="5">
        <f>VALUE(TEXT(Tbl_Books[[#This Row],[1st Publish Date]],"yyyy"))</f>
        <v>1998</v>
      </c>
      <c r="O813" s="7" t="str">
        <f>TEXT(Tbl_Books[[#This Row],[1st Publish Date]],"mmmm")</f>
        <v>October</v>
      </c>
      <c r="P813" t="s">
        <v>8388</v>
      </c>
      <c r="Q813" s="8">
        <v>5.26</v>
      </c>
    </row>
    <row r="814" spans="1:17" x14ac:dyDescent="0.25">
      <c r="A814" s="5">
        <v>1351</v>
      </c>
      <c r="B814" t="s">
        <v>1814</v>
      </c>
      <c r="C814" t="s">
        <v>862</v>
      </c>
      <c r="D814" s="6">
        <v>4.2300000000000004</v>
      </c>
      <c r="E814" s="4">
        <v>10023</v>
      </c>
      <c r="F814" t="s">
        <v>1</v>
      </c>
      <c r="G814" t="s">
        <v>7432</v>
      </c>
      <c r="H814" t="s">
        <v>4</v>
      </c>
      <c r="I814" t="s">
        <v>5200</v>
      </c>
      <c r="J814" s="2">
        <v>304</v>
      </c>
      <c r="K814" t="s">
        <v>121</v>
      </c>
      <c r="L814" s="7" t="s">
        <v>5200</v>
      </c>
      <c r="M814" s="7">
        <v>30317</v>
      </c>
      <c r="N814" s="5">
        <f>VALUE(TEXT(Tbl_Books[[#This Row],[1st Publish Date]],"yyyy"))</f>
        <v>1983</v>
      </c>
      <c r="O814" s="7" t="str">
        <f>TEXT(Tbl_Books[[#This Row],[1st Publish Date]],"mmmm")</f>
        <v>January</v>
      </c>
      <c r="P814" t="s">
        <v>8213</v>
      </c>
      <c r="Q814" s="8">
        <v>4.83</v>
      </c>
    </row>
    <row r="815" spans="1:17" x14ac:dyDescent="0.25">
      <c r="A815" s="5">
        <v>1352</v>
      </c>
      <c r="B815" t="s">
        <v>1815</v>
      </c>
      <c r="C815" t="s">
        <v>1816</v>
      </c>
      <c r="D815" s="6">
        <v>3.85</v>
      </c>
      <c r="E815" s="4">
        <v>17831</v>
      </c>
      <c r="F815" t="s">
        <v>1</v>
      </c>
      <c r="G815" t="s">
        <v>7429</v>
      </c>
      <c r="H815" t="s">
        <v>4</v>
      </c>
      <c r="I815" t="s">
        <v>190</v>
      </c>
      <c r="J815" s="2">
        <v>140</v>
      </c>
      <c r="K815" t="s">
        <v>36</v>
      </c>
      <c r="L815" s="7" t="s">
        <v>5200</v>
      </c>
      <c r="M815" s="7">
        <v>34635</v>
      </c>
      <c r="N815" s="5">
        <f>VALUE(TEXT(Tbl_Books[[#This Row],[1st Publish Date]],"yyyy"))</f>
        <v>1994</v>
      </c>
      <c r="O815" s="7" t="str">
        <f>TEXT(Tbl_Books[[#This Row],[1st Publish Date]],"mmmm")</f>
        <v>October</v>
      </c>
      <c r="P815" t="s">
        <v>8326</v>
      </c>
      <c r="Q815" s="8">
        <v>1.79</v>
      </c>
    </row>
    <row r="816" spans="1:17" x14ac:dyDescent="0.25">
      <c r="A816" s="5">
        <v>1353</v>
      </c>
      <c r="B816" t="s">
        <v>1817</v>
      </c>
      <c r="C816" t="s">
        <v>216</v>
      </c>
      <c r="D816" s="6">
        <v>3.82</v>
      </c>
      <c r="E816" s="4">
        <v>6549</v>
      </c>
      <c r="F816" t="s">
        <v>1</v>
      </c>
      <c r="G816" t="s">
        <v>7439</v>
      </c>
      <c r="H816" t="s">
        <v>2</v>
      </c>
      <c r="I816" t="s">
        <v>5200</v>
      </c>
      <c r="J816" s="2">
        <v>1231</v>
      </c>
      <c r="K816" t="s">
        <v>1818</v>
      </c>
      <c r="L816" s="7" t="s">
        <v>5200</v>
      </c>
      <c r="M816" s="7">
        <v>31713</v>
      </c>
      <c r="N816" s="5">
        <f>VALUE(TEXT(Tbl_Books[[#This Row],[1st Publish Date]],"yyyy"))</f>
        <v>1986</v>
      </c>
      <c r="O816" s="7" t="str">
        <f>TEXT(Tbl_Books[[#This Row],[1st Publish Date]],"mmmm")</f>
        <v>October</v>
      </c>
      <c r="P816" t="s">
        <v>8446</v>
      </c>
      <c r="Q816" s="8">
        <v>7.56</v>
      </c>
    </row>
    <row r="817" spans="1:17" x14ac:dyDescent="0.25">
      <c r="A817" s="5">
        <v>1354</v>
      </c>
      <c r="B817" t="s">
        <v>1819</v>
      </c>
      <c r="C817" t="s">
        <v>6926</v>
      </c>
      <c r="D817" s="6">
        <v>3.98</v>
      </c>
      <c r="E817" s="4">
        <v>111876</v>
      </c>
      <c r="F817" t="s">
        <v>1</v>
      </c>
      <c r="G817" t="s">
        <v>7432</v>
      </c>
      <c r="H817" t="s">
        <v>2</v>
      </c>
      <c r="I817" t="s">
        <v>5200</v>
      </c>
      <c r="J817" s="2">
        <v>477</v>
      </c>
      <c r="K817" t="s">
        <v>287</v>
      </c>
      <c r="L817" s="7" t="s">
        <v>5200</v>
      </c>
      <c r="M817" s="7">
        <v>40114</v>
      </c>
      <c r="N817" s="5">
        <f>VALUE(TEXT(Tbl_Books[[#This Row],[1st Publish Date]],"yyyy"))</f>
        <v>2009</v>
      </c>
      <c r="O817" s="7" t="str">
        <f>TEXT(Tbl_Books[[#This Row],[1st Publish Date]],"mmmm")</f>
        <v>October</v>
      </c>
      <c r="P817" t="s">
        <v>8164</v>
      </c>
      <c r="Q817" s="8">
        <v>4.8600000000000003</v>
      </c>
    </row>
    <row r="818" spans="1:17" x14ac:dyDescent="0.25">
      <c r="A818" s="5">
        <v>1356</v>
      </c>
      <c r="B818" t="s">
        <v>1822</v>
      </c>
      <c r="C818" t="s">
        <v>6693</v>
      </c>
      <c r="D818" s="6">
        <v>3.74</v>
      </c>
      <c r="E818" s="4">
        <v>79561</v>
      </c>
      <c r="F818" t="s">
        <v>1</v>
      </c>
      <c r="G818" t="s">
        <v>7432</v>
      </c>
      <c r="H818" t="s">
        <v>4</v>
      </c>
      <c r="I818" t="s">
        <v>5200</v>
      </c>
      <c r="J818" s="2">
        <v>368</v>
      </c>
      <c r="K818" t="s">
        <v>17</v>
      </c>
      <c r="L818" s="7" t="s">
        <v>5200</v>
      </c>
      <c r="M818" s="7">
        <v>36827</v>
      </c>
      <c r="N818" s="5">
        <f>VALUE(TEXT(Tbl_Books[[#This Row],[1st Publish Date]],"yyyy"))</f>
        <v>2000</v>
      </c>
      <c r="O818" s="7" t="str">
        <f>TEXT(Tbl_Books[[#This Row],[1st Publish Date]],"mmmm")</f>
        <v>October</v>
      </c>
      <c r="P818" t="s">
        <v>8550</v>
      </c>
      <c r="Q818" s="8">
        <v>2.67</v>
      </c>
    </row>
    <row r="819" spans="1:17" x14ac:dyDescent="0.25">
      <c r="A819" s="5">
        <v>1358</v>
      </c>
      <c r="B819" t="s">
        <v>1823</v>
      </c>
      <c r="C819" t="s">
        <v>6906</v>
      </c>
      <c r="D819" s="6">
        <v>3.87</v>
      </c>
      <c r="E819" s="4">
        <v>31413</v>
      </c>
      <c r="F819" t="s">
        <v>1</v>
      </c>
      <c r="G819" t="s">
        <v>7467</v>
      </c>
      <c r="H819" t="s">
        <v>4</v>
      </c>
      <c r="I819" t="s">
        <v>5200</v>
      </c>
      <c r="J819" s="2">
        <v>395</v>
      </c>
      <c r="K819" t="s">
        <v>170</v>
      </c>
      <c r="L819" s="7" t="s">
        <v>5200</v>
      </c>
      <c r="M819" s="7">
        <v>40182</v>
      </c>
      <c r="N819" s="5">
        <f>VALUE(TEXT(Tbl_Books[[#This Row],[1st Publish Date]],"yyyy"))</f>
        <v>2010</v>
      </c>
      <c r="O819" s="7" t="str">
        <f>TEXT(Tbl_Books[[#This Row],[1st Publish Date]],"mmmm")</f>
        <v>January</v>
      </c>
      <c r="P819" t="s">
        <v>8450</v>
      </c>
      <c r="Q819" s="8">
        <v>5.34</v>
      </c>
    </row>
    <row r="820" spans="1:17" x14ac:dyDescent="0.25">
      <c r="A820" s="5">
        <v>1360</v>
      </c>
      <c r="B820" t="s">
        <v>1824</v>
      </c>
      <c r="C820" t="s">
        <v>7335</v>
      </c>
      <c r="D820" s="6">
        <v>3.97</v>
      </c>
      <c r="E820" s="4">
        <v>88449</v>
      </c>
      <c r="F820" t="s">
        <v>1</v>
      </c>
      <c r="G820" t="s">
        <v>7435</v>
      </c>
      <c r="H820" t="s">
        <v>4</v>
      </c>
      <c r="I820" t="s">
        <v>5200</v>
      </c>
      <c r="J820" s="2">
        <v>605</v>
      </c>
      <c r="K820" t="s">
        <v>170</v>
      </c>
      <c r="L820" s="7" t="s">
        <v>5200</v>
      </c>
      <c r="M820" s="7">
        <v>37257</v>
      </c>
      <c r="N820" s="5">
        <f>VALUE(TEXT(Tbl_Books[[#This Row],[1st Publish Date]],"yyyy"))</f>
        <v>2002</v>
      </c>
      <c r="O820" s="7" t="str">
        <f>TEXT(Tbl_Books[[#This Row],[1st Publish Date]],"mmmm")</f>
        <v>January</v>
      </c>
      <c r="P820" t="s">
        <v>8494</v>
      </c>
      <c r="Q820" s="8">
        <v>5.57</v>
      </c>
    </row>
    <row r="821" spans="1:17" x14ac:dyDescent="0.25">
      <c r="A821" s="5">
        <v>1362</v>
      </c>
      <c r="B821" t="s">
        <v>1827</v>
      </c>
      <c r="C821" t="s">
        <v>1828</v>
      </c>
      <c r="D821" s="6">
        <v>4.28</v>
      </c>
      <c r="E821" s="4">
        <v>12455</v>
      </c>
      <c r="F821" t="s">
        <v>1</v>
      </c>
      <c r="G821" t="s">
        <v>3777</v>
      </c>
      <c r="H821" t="s">
        <v>4</v>
      </c>
      <c r="I821" t="s">
        <v>5200</v>
      </c>
      <c r="J821" s="2">
        <v>240</v>
      </c>
      <c r="K821" t="s">
        <v>170</v>
      </c>
      <c r="L821" s="7" t="s">
        <v>5200</v>
      </c>
      <c r="M821" s="7">
        <v>32809</v>
      </c>
      <c r="N821" s="5">
        <f>VALUE(TEXT(Tbl_Books[[#This Row],[1st Publish Date]],"yyyy"))</f>
        <v>1989</v>
      </c>
      <c r="O821" s="7" t="str">
        <f>TEXT(Tbl_Books[[#This Row],[1st Publish Date]],"mmmm")</f>
        <v>October</v>
      </c>
      <c r="P821" t="s">
        <v>7796</v>
      </c>
      <c r="Q821" s="8">
        <v>5.96</v>
      </c>
    </row>
    <row r="822" spans="1:17" x14ac:dyDescent="0.25">
      <c r="A822" s="5">
        <v>1364</v>
      </c>
      <c r="B822" t="s">
        <v>1829</v>
      </c>
      <c r="C822" t="s">
        <v>7156</v>
      </c>
      <c r="D822" s="6">
        <v>3.68</v>
      </c>
      <c r="E822" s="4">
        <v>54047</v>
      </c>
      <c r="F822" t="s">
        <v>1</v>
      </c>
      <c r="G822" t="s">
        <v>7449</v>
      </c>
      <c r="H822" t="s">
        <v>4</v>
      </c>
      <c r="I822" t="s">
        <v>5200</v>
      </c>
      <c r="J822" s="2">
        <v>257</v>
      </c>
      <c r="K822" t="s">
        <v>452</v>
      </c>
      <c r="L822" s="7">
        <v>38718</v>
      </c>
      <c r="M822" s="7">
        <v>37068</v>
      </c>
      <c r="N822" s="5">
        <f>VALUE(TEXT(Tbl_Books[[#This Row],[1st Publish Date]],"yyyy"))</f>
        <v>2001</v>
      </c>
      <c r="O822" s="7" t="str">
        <f>TEXT(Tbl_Books[[#This Row],[1st Publish Date]],"mmmm")</f>
        <v>June</v>
      </c>
      <c r="P822" t="s">
        <v>8173</v>
      </c>
      <c r="Q822" s="8">
        <v>6.47</v>
      </c>
    </row>
    <row r="823" spans="1:17" x14ac:dyDescent="0.25">
      <c r="A823" s="5">
        <v>1365</v>
      </c>
      <c r="B823" t="s">
        <v>1830</v>
      </c>
      <c r="C823" t="s">
        <v>1831</v>
      </c>
      <c r="D823" s="6">
        <v>4.0599999999999996</v>
      </c>
      <c r="E823" s="4">
        <v>15585</v>
      </c>
      <c r="F823" t="s">
        <v>1</v>
      </c>
      <c r="G823" t="s">
        <v>7432</v>
      </c>
      <c r="H823" t="s">
        <v>4</v>
      </c>
      <c r="I823" t="s">
        <v>5200</v>
      </c>
      <c r="J823" s="2">
        <v>370</v>
      </c>
      <c r="K823" t="s">
        <v>1832</v>
      </c>
      <c r="L823" s="7">
        <v>37622</v>
      </c>
      <c r="M823" s="7">
        <v>37557</v>
      </c>
      <c r="N823" s="5">
        <f>VALUE(TEXT(Tbl_Books[[#This Row],[1st Publish Date]],"yyyy"))</f>
        <v>2002</v>
      </c>
      <c r="O823" s="7" t="str">
        <f>TEXT(Tbl_Books[[#This Row],[1st Publish Date]],"mmmm")</f>
        <v>October</v>
      </c>
      <c r="P823" t="s">
        <v>8174</v>
      </c>
      <c r="Q823" s="8">
        <v>3.25</v>
      </c>
    </row>
    <row r="824" spans="1:17" x14ac:dyDescent="0.25">
      <c r="A824" s="5">
        <v>1367</v>
      </c>
      <c r="B824" t="s">
        <v>1833</v>
      </c>
      <c r="C824" t="s">
        <v>1834</v>
      </c>
      <c r="D824" s="6">
        <v>3.11</v>
      </c>
      <c r="E824" s="4">
        <v>66741</v>
      </c>
      <c r="F824" t="s">
        <v>1</v>
      </c>
      <c r="G824" t="s">
        <v>7432</v>
      </c>
      <c r="H824" t="s">
        <v>4</v>
      </c>
      <c r="I824" t="s">
        <v>5200</v>
      </c>
      <c r="J824" s="2">
        <v>288</v>
      </c>
      <c r="K824" t="s">
        <v>532</v>
      </c>
      <c r="L824" s="7" t="s">
        <v>5200</v>
      </c>
      <c r="M824" s="7">
        <v>38099</v>
      </c>
      <c r="N824" s="5">
        <f>VALUE(TEXT(Tbl_Books[[#This Row],[1st Publish Date]],"yyyy"))</f>
        <v>2004</v>
      </c>
      <c r="O824" s="7" t="str">
        <f>TEXT(Tbl_Books[[#This Row],[1st Publish Date]],"mmmm")</f>
        <v>April</v>
      </c>
      <c r="P824" t="s">
        <v>7785</v>
      </c>
      <c r="Q824" s="8">
        <v>2.72</v>
      </c>
    </row>
    <row r="825" spans="1:17" x14ac:dyDescent="0.25">
      <c r="A825" s="5">
        <v>1369</v>
      </c>
      <c r="B825" t="s">
        <v>1835</v>
      </c>
      <c r="C825" t="s">
        <v>7330</v>
      </c>
      <c r="D825" s="6">
        <v>3.84</v>
      </c>
      <c r="E825" s="4">
        <v>258674</v>
      </c>
      <c r="F825" t="s">
        <v>1</v>
      </c>
      <c r="G825" t="s">
        <v>7469</v>
      </c>
      <c r="H825" t="s">
        <v>4</v>
      </c>
      <c r="I825" t="s">
        <v>5200</v>
      </c>
      <c r="J825" s="2">
        <v>404</v>
      </c>
      <c r="K825" t="s">
        <v>254</v>
      </c>
      <c r="L825" s="7" t="s">
        <v>5200</v>
      </c>
      <c r="M825" s="7">
        <v>38552</v>
      </c>
      <c r="N825" s="5">
        <f>VALUE(TEXT(Tbl_Books[[#This Row],[1st Publish Date]],"yyyy"))</f>
        <v>2005</v>
      </c>
      <c r="O825" s="7" t="str">
        <f>TEXT(Tbl_Books[[#This Row],[1st Publish Date]],"mmmm")</f>
        <v>July</v>
      </c>
      <c r="P825" t="s">
        <v>8493</v>
      </c>
      <c r="Q825" s="8">
        <v>3.16</v>
      </c>
    </row>
    <row r="826" spans="1:17" x14ac:dyDescent="0.25">
      <c r="A826" s="5">
        <v>1373</v>
      </c>
      <c r="B826" t="s">
        <v>1838</v>
      </c>
      <c r="C826" t="s">
        <v>6670</v>
      </c>
      <c r="D826" s="6">
        <v>3.82</v>
      </c>
      <c r="E826" s="4">
        <v>15349</v>
      </c>
      <c r="F826" t="s">
        <v>1</v>
      </c>
      <c r="G826" t="s">
        <v>7439</v>
      </c>
      <c r="H826" t="s">
        <v>4</v>
      </c>
      <c r="I826" t="s">
        <v>5200</v>
      </c>
      <c r="J826" s="2">
        <v>384</v>
      </c>
      <c r="K826" t="s">
        <v>309</v>
      </c>
      <c r="L826" s="7" t="s">
        <v>5200</v>
      </c>
      <c r="M826" s="7">
        <v>37895</v>
      </c>
      <c r="N826" s="5">
        <f>VALUE(TEXT(Tbl_Books[[#This Row],[1st Publish Date]],"yyyy"))</f>
        <v>2003</v>
      </c>
      <c r="O826" s="7" t="str">
        <f>TEXT(Tbl_Books[[#This Row],[1st Publish Date]],"mmmm")</f>
        <v>October</v>
      </c>
      <c r="P826" t="s">
        <v>7592</v>
      </c>
      <c r="Q826" s="8">
        <v>2.91</v>
      </c>
    </row>
    <row r="827" spans="1:17" x14ac:dyDescent="0.25">
      <c r="A827" s="5">
        <v>1374</v>
      </c>
      <c r="B827" t="s">
        <v>1839</v>
      </c>
      <c r="C827" t="s">
        <v>1840</v>
      </c>
      <c r="D827" s="6">
        <v>4.0599999999999996</v>
      </c>
      <c r="E827" s="4">
        <v>4524</v>
      </c>
      <c r="F827" t="s">
        <v>1</v>
      </c>
      <c r="G827" t="s">
        <v>7429</v>
      </c>
      <c r="H827" t="s">
        <v>2</v>
      </c>
      <c r="I827" t="s">
        <v>5200</v>
      </c>
      <c r="J827" s="2">
        <v>338</v>
      </c>
      <c r="K827" t="s">
        <v>1841</v>
      </c>
      <c r="L827" s="7" t="s">
        <v>5200</v>
      </c>
      <c r="M827" s="7">
        <v>20061</v>
      </c>
      <c r="N827" s="5">
        <f>VALUE(TEXT(Tbl_Books[[#This Row],[1st Publish Date]],"yyyy"))</f>
        <v>1954</v>
      </c>
      <c r="O827" s="7" t="str">
        <f>TEXT(Tbl_Books[[#This Row],[1st Publish Date]],"mmmm")</f>
        <v>December</v>
      </c>
      <c r="P827" t="s">
        <v>7847</v>
      </c>
      <c r="Q827" s="8">
        <v>44.4</v>
      </c>
    </row>
    <row r="828" spans="1:17" x14ac:dyDescent="0.25">
      <c r="A828" s="5">
        <v>1375</v>
      </c>
      <c r="B828" t="s">
        <v>1843</v>
      </c>
      <c r="C828" t="s">
        <v>1844</v>
      </c>
      <c r="D828" s="6">
        <v>4.07</v>
      </c>
      <c r="E828" s="4">
        <v>10340</v>
      </c>
      <c r="F828" t="s">
        <v>1</v>
      </c>
      <c r="G828" t="s">
        <v>7433</v>
      </c>
      <c r="H828" t="s">
        <v>4</v>
      </c>
      <c r="I828" t="s">
        <v>5200</v>
      </c>
      <c r="J828" s="2">
        <v>417</v>
      </c>
      <c r="K828" t="s">
        <v>217</v>
      </c>
      <c r="L828" s="7" t="s">
        <v>5200</v>
      </c>
      <c r="M828" s="7">
        <v>32994</v>
      </c>
      <c r="N828" s="5">
        <f>VALUE(TEXT(Tbl_Books[[#This Row],[1st Publish Date]],"yyyy"))</f>
        <v>1990</v>
      </c>
      <c r="O828" s="7" t="str">
        <f>TEXT(Tbl_Books[[#This Row],[1st Publish Date]],"mmmm")</f>
        <v>May</v>
      </c>
      <c r="P828" t="s">
        <v>8331</v>
      </c>
      <c r="Q828" s="8">
        <v>2.8</v>
      </c>
    </row>
    <row r="829" spans="1:17" x14ac:dyDescent="0.25">
      <c r="A829" s="5">
        <v>1376</v>
      </c>
      <c r="B829" t="s">
        <v>1635</v>
      </c>
      <c r="C829" t="s">
        <v>7068</v>
      </c>
      <c r="D829" s="6">
        <v>4.16</v>
      </c>
      <c r="E829" s="4">
        <v>102502</v>
      </c>
      <c r="F829" t="s">
        <v>1</v>
      </c>
      <c r="G829" t="s">
        <v>7457</v>
      </c>
      <c r="H829" t="s">
        <v>4</v>
      </c>
      <c r="I829" t="s">
        <v>5200</v>
      </c>
      <c r="J829" s="2">
        <v>464</v>
      </c>
      <c r="K829" t="s">
        <v>101</v>
      </c>
      <c r="L829" s="7" t="s">
        <v>5200</v>
      </c>
      <c r="M829" s="7">
        <v>38118</v>
      </c>
      <c r="N829" s="5">
        <f>VALUE(TEXT(Tbl_Books[[#This Row],[1st Publish Date]],"yyyy"))</f>
        <v>2004</v>
      </c>
      <c r="O829" s="7" t="str">
        <f>TEXT(Tbl_Books[[#This Row],[1st Publish Date]],"mmmm")</f>
        <v>May</v>
      </c>
      <c r="P829" t="s">
        <v>7854</v>
      </c>
      <c r="Q829" s="8">
        <v>3.16</v>
      </c>
    </row>
    <row r="830" spans="1:17" x14ac:dyDescent="0.25">
      <c r="A830" s="5">
        <v>1377</v>
      </c>
      <c r="B830" t="s">
        <v>1845</v>
      </c>
      <c r="C830" t="s">
        <v>1846</v>
      </c>
      <c r="D830" s="6">
        <v>4.2300000000000004</v>
      </c>
      <c r="E830" s="4">
        <v>54156</v>
      </c>
      <c r="F830" t="s">
        <v>1</v>
      </c>
      <c r="G830" t="s">
        <v>7433</v>
      </c>
      <c r="H830" t="s">
        <v>4</v>
      </c>
      <c r="I830" t="s">
        <v>5200</v>
      </c>
      <c r="J830" s="2">
        <v>338</v>
      </c>
      <c r="K830" t="s">
        <v>1846</v>
      </c>
      <c r="L830" s="7" t="s">
        <v>5200</v>
      </c>
      <c r="M830" s="7">
        <v>41285</v>
      </c>
      <c r="N830" s="5">
        <f>VALUE(TEXT(Tbl_Books[[#This Row],[1st Publish Date]],"yyyy"))</f>
        <v>2013</v>
      </c>
      <c r="O830" s="7" t="str">
        <f>TEXT(Tbl_Books[[#This Row],[1st Publish Date]],"mmmm")</f>
        <v>January</v>
      </c>
      <c r="P830" t="s">
        <v>7505</v>
      </c>
      <c r="Q830" s="8">
        <v>1.81</v>
      </c>
    </row>
    <row r="831" spans="1:17" x14ac:dyDescent="0.25">
      <c r="A831" s="5">
        <v>1378</v>
      </c>
      <c r="B831" t="s">
        <v>1847</v>
      </c>
      <c r="C831" t="s">
        <v>7161</v>
      </c>
      <c r="D831" s="6">
        <v>3.88</v>
      </c>
      <c r="E831" s="4">
        <v>21034</v>
      </c>
      <c r="F831" t="s">
        <v>1</v>
      </c>
      <c r="G831" t="s">
        <v>7449</v>
      </c>
      <c r="H831" t="s">
        <v>4</v>
      </c>
      <c r="I831" t="s">
        <v>5200</v>
      </c>
      <c r="J831" s="2">
        <v>313</v>
      </c>
      <c r="K831" t="s">
        <v>338</v>
      </c>
      <c r="L831" s="7" t="s">
        <v>5200</v>
      </c>
      <c r="M831" s="7">
        <v>33882</v>
      </c>
      <c r="N831" s="5">
        <f>VALUE(TEXT(Tbl_Books[[#This Row],[1st Publish Date]],"yyyy"))</f>
        <v>1992</v>
      </c>
      <c r="O831" s="7" t="str">
        <f>TEXT(Tbl_Books[[#This Row],[1st Publish Date]],"mmmm")</f>
        <v>October</v>
      </c>
      <c r="P831" t="s">
        <v>8436</v>
      </c>
      <c r="Q831" s="8">
        <v>3.82</v>
      </c>
    </row>
    <row r="832" spans="1:17" x14ac:dyDescent="0.25">
      <c r="A832" s="5">
        <v>1379</v>
      </c>
      <c r="B832" t="s">
        <v>1848</v>
      </c>
      <c r="C832" t="s">
        <v>7030</v>
      </c>
      <c r="D832" s="6">
        <v>4.4400000000000004</v>
      </c>
      <c r="E832" s="4">
        <v>44586</v>
      </c>
      <c r="F832" t="s">
        <v>1</v>
      </c>
      <c r="G832" t="s">
        <v>7467</v>
      </c>
      <c r="H832" t="s">
        <v>2</v>
      </c>
      <c r="I832" t="s">
        <v>226</v>
      </c>
      <c r="J832" s="2">
        <v>439</v>
      </c>
      <c r="K832" t="s">
        <v>579</v>
      </c>
      <c r="L832" s="7" t="s">
        <v>5200</v>
      </c>
      <c r="M832" s="7">
        <v>40549</v>
      </c>
      <c r="N832" s="5">
        <f>VALUE(TEXT(Tbl_Books[[#This Row],[1st Publish Date]],"yyyy"))</f>
        <v>2011</v>
      </c>
      <c r="O832" s="7" t="str">
        <f>TEXT(Tbl_Books[[#This Row],[1st Publish Date]],"mmmm")</f>
        <v>January</v>
      </c>
      <c r="P832" t="s">
        <v>7735</v>
      </c>
      <c r="Q832" s="8">
        <v>4.6900000000000004</v>
      </c>
    </row>
    <row r="833" spans="1:17" x14ac:dyDescent="0.25">
      <c r="A833" s="5">
        <v>1380</v>
      </c>
      <c r="B833" t="s">
        <v>1060</v>
      </c>
      <c r="C833" t="s">
        <v>7247</v>
      </c>
      <c r="D833" s="6">
        <v>4.2</v>
      </c>
      <c r="E833" s="4">
        <v>17165</v>
      </c>
      <c r="F833" t="s">
        <v>1</v>
      </c>
      <c r="G833" t="s">
        <v>7467</v>
      </c>
      <c r="H833" t="s">
        <v>4</v>
      </c>
      <c r="I833" t="s">
        <v>5200</v>
      </c>
      <c r="J833" s="2">
        <v>386</v>
      </c>
      <c r="K833" t="s">
        <v>1301</v>
      </c>
      <c r="L833" s="7" t="s">
        <v>5200</v>
      </c>
      <c r="M833" s="7">
        <v>39814</v>
      </c>
      <c r="N833" s="5">
        <f>VALUE(TEXT(Tbl_Books[[#This Row],[1st Publish Date]],"yyyy"))</f>
        <v>2009</v>
      </c>
      <c r="O833" s="7" t="str">
        <f>TEXT(Tbl_Books[[#This Row],[1st Publish Date]],"mmmm")</f>
        <v>January</v>
      </c>
      <c r="P833" t="s">
        <v>8451</v>
      </c>
      <c r="Q833" s="8">
        <v>0.85</v>
      </c>
    </row>
    <row r="834" spans="1:17" x14ac:dyDescent="0.25">
      <c r="A834" s="5">
        <v>1381</v>
      </c>
      <c r="B834" t="s">
        <v>1850</v>
      </c>
      <c r="C834" t="s">
        <v>1851</v>
      </c>
      <c r="D834" s="6">
        <v>3.85</v>
      </c>
      <c r="E834" s="4">
        <v>67089</v>
      </c>
      <c r="F834" t="s">
        <v>1</v>
      </c>
      <c r="G834" t="s">
        <v>7446</v>
      </c>
      <c r="H834" t="s">
        <v>4</v>
      </c>
      <c r="I834" t="s">
        <v>5200</v>
      </c>
      <c r="J834" s="2">
        <v>572</v>
      </c>
      <c r="K834" t="s">
        <v>530</v>
      </c>
      <c r="L834" s="7" t="s">
        <v>5200</v>
      </c>
      <c r="M834" s="7">
        <v>33905</v>
      </c>
      <c r="N834" s="5">
        <f>VALUE(TEXT(Tbl_Books[[#This Row],[1st Publish Date]],"yyyy"))</f>
        <v>1992</v>
      </c>
      <c r="O834" s="7" t="str">
        <f>TEXT(Tbl_Books[[#This Row],[1st Publish Date]],"mmmm")</f>
        <v>October</v>
      </c>
      <c r="P834" t="s">
        <v>8076</v>
      </c>
      <c r="Q834" s="8">
        <v>4.12</v>
      </c>
    </row>
    <row r="835" spans="1:17" x14ac:dyDescent="0.25">
      <c r="A835" s="5">
        <v>1382</v>
      </c>
      <c r="B835" t="s">
        <v>1852</v>
      </c>
      <c r="C835" t="s">
        <v>140</v>
      </c>
      <c r="D835" s="6">
        <v>3.85</v>
      </c>
      <c r="E835" s="4">
        <v>41660</v>
      </c>
      <c r="F835" t="s">
        <v>1</v>
      </c>
      <c r="G835" t="s">
        <v>6394</v>
      </c>
      <c r="H835" t="s">
        <v>4</v>
      </c>
      <c r="I835" t="s">
        <v>5200</v>
      </c>
      <c r="J835" s="2">
        <v>268</v>
      </c>
      <c r="K835" t="s">
        <v>866</v>
      </c>
      <c r="L835" s="7" t="s">
        <v>5200</v>
      </c>
      <c r="M835" s="7">
        <v>44589</v>
      </c>
      <c r="N835" s="5">
        <f>VALUE(TEXT(Tbl_Books[[#This Row],[1st Publish Date]],"yyyy"))</f>
        <v>2022</v>
      </c>
      <c r="O835" s="7" t="str">
        <f>TEXT(Tbl_Books[[#This Row],[1st Publish Date]],"mmmm")</f>
        <v>January</v>
      </c>
      <c r="P835" t="s">
        <v>1096</v>
      </c>
      <c r="Q835" s="8">
        <v>22.42</v>
      </c>
    </row>
    <row r="836" spans="1:17" x14ac:dyDescent="0.25">
      <c r="A836" s="5">
        <v>1383</v>
      </c>
      <c r="B836" t="s">
        <v>1853</v>
      </c>
      <c r="C836" t="s">
        <v>7282</v>
      </c>
      <c r="D836" s="6">
        <v>3.7</v>
      </c>
      <c r="E836" s="4">
        <v>374543</v>
      </c>
      <c r="F836" t="s">
        <v>1</v>
      </c>
      <c r="G836" t="s">
        <v>6394</v>
      </c>
      <c r="H836" t="s">
        <v>2</v>
      </c>
      <c r="I836" t="s">
        <v>5200</v>
      </c>
      <c r="J836" s="2">
        <v>341</v>
      </c>
      <c r="K836" t="s">
        <v>1854</v>
      </c>
      <c r="L836" s="7" t="s">
        <v>5200</v>
      </c>
      <c r="M836" s="7">
        <v>42551</v>
      </c>
      <c r="N836" s="5">
        <f>VALUE(TEXT(Tbl_Books[[#This Row],[1st Publish Date]],"yyyy"))</f>
        <v>2016</v>
      </c>
      <c r="O836" s="7" t="str">
        <f>TEXT(Tbl_Books[[#This Row],[1st Publish Date]],"mmmm")</f>
        <v>June</v>
      </c>
      <c r="P836" t="s">
        <v>1096</v>
      </c>
      <c r="Q836" s="8">
        <v>1.68</v>
      </c>
    </row>
    <row r="837" spans="1:17" x14ac:dyDescent="0.25">
      <c r="A837" s="5">
        <v>1384</v>
      </c>
      <c r="B837" t="s">
        <v>1855</v>
      </c>
      <c r="C837" t="s">
        <v>6936</v>
      </c>
      <c r="D837" s="6">
        <v>3.95</v>
      </c>
      <c r="E837" s="4">
        <v>147747</v>
      </c>
      <c r="F837" t="s">
        <v>1</v>
      </c>
      <c r="G837" t="s">
        <v>7432</v>
      </c>
      <c r="H837" t="s">
        <v>4</v>
      </c>
      <c r="I837" t="s">
        <v>5200</v>
      </c>
      <c r="J837" s="2">
        <v>368</v>
      </c>
      <c r="K837" t="s">
        <v>36</v>
      </c>
      <c r="L837" s="7" t="s">
        <v>5200</v>
      </c>
      <c r="M837" s="7">
        <v>41696</v>
      </c>
      <c r="N837" s="5">
        <f>VALUE(TEXT(Tbl_Books[[#This Row],[1st Publish Date]],"yyyy"))</f>
        <v>2014</v>
      </c>
      <c r="O837" s="7" t="str">
        <f>TEXT(Tbl_Books[[#This Row],[1st Publish Date]],"mmmm")</f>
        <v>February</v>
      </c>
      <c r="P837" t="s">
        <v>8493</v>
      </c>
      <c r="Q837" s="8">
        <v>2.92</v>
      </c>
    </row>
    <row r="838" spans="1:17" x14ac:dyDescent="0.25">
      <c r="A838" s="5">
        <v>1385</v>
      </c>
      <c r="B838" t="s">
        <v>1856</v>
      </c>
      <c r="C838" t="s">
        <v>6607</v>
      </c>
      <c r="D838" s="6">
        <v>4.12</v>
      </c>
      <c r="E838" s="4">
        <v>45959</v>
      </c>
      <c r="F838" t="s">
        <v>1</v>
      </c>
      <c r="G838" t="s">
        <v>7449</v>
      </c>
      <c r="H838" t="s">
        <v>4</v>
      </c>
      <c r="I838" t="s">
        <v>5200</v>
      </c>
      <c r="J838" s="2">
        <v>322</v>
      </c>
      <c r="K838" t="s">
        <v>151</v>
      </c>
      <c r="L838" s="7" t="s">
        <v>5200</v>
      </c>
      <c r="M838" s="7">
        <v>37922</v>
      </c>
      <c r="N838" s="5">
        <f>VALUE(TEXT(Tbl_Books[[#This Row],[1st Publish Date]],"yyyy"))</f>
        <v>2003</v>
      </c>
      <c r="O838" s="7" t="str">
        <f>TEXT(Tbl_Books[[#This Row],[1st Publish Date]],"mmmm")</f>
        <v>October</v>
      </c>
      <c r="P838" t="s">
        <v>7552</v>
      </c>
      <c r="Q838" s="8">
        <v>3.68</v>
      </c>
    </row>
    <row r="839" spans="1:17" x14ac:dyDescent="0.25">
      <c r="A839" s="5">
        <v>1386</v>
      </c>
      <c r="B839" t="s">
        <v>1859</v>
      </c>
      <c r="C839" t="s">
        <v>7321</v>
      </c>
      <c r="D839" s="6">
        <v>4.2300000000000004</v>
      </c>
      <c r="E839" s="4">
        <v>41064</v>
      </c>
      <c r="F839" t="s">
        <v>1</v>
      </c>
      <c r="G839" t="s">
        <v>7498</v>
      </c>
      <c r="H839" t="s">
        <v>2</v>
      </c>
      <c r="I839" t="s">
        <v>5200</v>
      </c>
      <c r="J839" s="2">
        <v>368</v>
      </c>
      <c r="K839" t="s">
        <v>137</v>
      </c>
      <c r="L839" s="7" t="s">
        <v>5200</v>
      </c>
      <c r="M839" s="7">
        <v>38070</v>
      </c>
      <c r="N839" s="5">
        <f>VALUE(TEXT(Tbl_Books[[#This Row],[1st Publish Date]],"yyyy"))</f>
        <v>2004</v>
      </c>
      <c r="O839" s="7" t="str">
        <f>TEXT(Tbl_Books[[#This Row],[1st Publish Date]],"mmmm")</f>
        <v>March</v>
      </c>
      <c r="P839" t="s">
        <v>8413</v>
      </c>
      <c r="Q839" s="8">
        <v>13.71</v>
      </c>
    </row>
    <row r="840" spans="1:17" x14ac:dyDescent="0.25">
      <c r="A840" s="5">
        <v>1388</v>
      </c>
      <c r="B840" t="s">
        <v>1860</v>
      </c>
      <c r="C840" t="s">
        <v>6734</v>
      </c>
      <c r="D840" s="6">
        <v>3.97</v>
      </c>
      <c r="E840" s="4">
        <v>71167</v>
      </c>
      <c r="F840" t="s">
        <v>1</v>
      </c>
      <c r="G840" t="s">
        <v>7435</v>
      </c>
      <c r="H840" t="s">
        <v>4</v>
      </c>
      <c r="I840" t="s">
        <v>5200</v>
      </c>
      <c r="J840" s="2">
        <v>364</v>
      </c>
      <c r="K840" t="s">
        <v>121</v>
      </c>
      <c r="L840" s="7" t="s">
        <v>5200</v>
      </c>
      <c r="M840" s="7">
        <v>38653</v>
      </c>
      <c r="N840" s="5">
        <f>VALUE(TEXT(Tbl_Books[[#This Row],[1st Publish Date]],"yyyy"))</f>
        <v>2005</v>
      </c>
      <c r="O840" s="7" t="str">
        <f>TEXT(Tbl_Books[[#This Row],[1st Publish Date]],"mmmm")</f>
        <v>October</v>
      </c>
      <c r="P840" t="s">
        <v>8256</v>
      </c>
      <c r="Q840" s="8">
        <v>2.86</v>
      </c>
    </row>
    <row r="841" spans="1:17" x14ac:dyDescent="0.25">
      <c r="A841" s="5">
        <v>1390</v>
      </c>
      <c r="B841" t="s">
        <v>1861</v>
      </c>
      <c r="C841" t="s">
        <v>6544</v>
      </c>
      <c r="D841" s="6">
        <v>4.13</v>
      </c>
      <c r="E841" s="4">
        <v>33127</v>
      </c>
      <c r="F841" t="s">
        <v>1</v>
      </c>
      <c r="G841" t="s">
        <v>7457</v>
      </c>
      <c r="H841" t="s">
        <v>2</v>
      </c>
      <c r="I841" t="s">
        <v>5200</v>
      </c>
      <c r="J841" s="2">
        <v>454</v>
      </c>
      <c r="K841" t="s">
        <v>347</v>
      </c>
      <c r="L841" s="7" t="s">
        <v>5200</v>
      </c>
      <c r="M841" s="7">
        <v>38869</v>
      </c>
      <c r="N841" s="5">
        <f>VALUE(TEXT(Tbl_Books[[#This Row],[1st Publish Date]],"yyyy"))</f>
        <v>2006</v>
      </c>
      <c r="O841" s="7" t="str">
        <f>TEXT(Tbl_Books[[#This Row],[1st Publish Date]],"mmmm")</f>
        <v>June</v>
      </c>
      <c r="P841" t="s">
        <v>8174</v>
      </c>
      <c r="Q841" s="8">
        <v>4.3899999999999997</v>
      </c>
    </row>
    <row r="842" spans="1:17" x14ac:dyDescent="0.25">
      <c r="A842" s="5">
        <v>1391</v>
      </c>
      <c r="B842" t="s">
        <v>1862</v>
      </c>
      <c r="C842" t="s">
        <v>634</v>
      </c>
      <c r="D842" s="6">
        <v>4.13</v>
      </c>
      <c r="E842" s="4">
        <v>188100</v>
      </c>
      <c r="F842" t="s">
        <v>1</v>
      </c>
      <c r="G842" t="s">
        <v>7432</v>
      </c>
      <c r="H842" t="s">
        <v>4</v>
      </c>
      <c r="I842" t="s">
        <v>5200</v>
      </c>
      <c r="J842" s="2">
        <v>503</v>
      </c>
      <c r="K842" t="s">
        <v>430</v>
      </c>
      <c r="L842" s="7" t="s">
        <v>5200</v>
      </c>
      <c r="M842" s="7">
        <v>31993</v>
      </c>
      <c r="N842" s="5">
        <f>VALUE(TEXT(Tbl_Books[[#This Row],[1st Publish Date]],"yyyy"))</f>
        <v>1987</v>
      </c>
      <c r="O842" s="7" t="str">
        <f>TEXT(Tbl_Books[[#This Row],[1st Publish Date]],"mmmm")</f>
        <v>August</v>
      </c>
      <c r="P842" t="s">
        <v>1096</v>
      </c>
      <c r="Q842" s="8">
        <v>3.16</v>
      </c>
    </row>
    <row r="843" spans="1:17" x14ac:dyDescent="0.25">
      <c r="A843" s="5">
        <v>1393</v>
      </c>
      <c r="B843" t="s">
        <v>1863</v>
      </c>
      <c r="C843" t="s">
        <v>6879</v>
      </c>
      <c r="D843" s="6">
        <v>4.17</v>
      </c>
      <c r="E843" s="4">
        <v>128139</v>
      </c>
      <c r="F843" t="s">
        <v>1</v>
      </c>
      <c r="G843" t="s">
        <v>6394</v>
      </c>
      <c r="H843" t="s">
        <v>4</v>
      </c>
      <c r="I843" t="s">
        <v>5200</v>
      </c>
      <c r="J843" s="2">
        <v>313</v>
      </c>
      <c r="K843" t="s">
        <v>137</v>
      </c>
      <c r="L843" s="7" t="s">
        <v>5200</v>
      </c>
      <c r="M843" s="7">
        <v>35961</v>
      </c>
      <c r="N843" s="5">
        <f>VALUE(TEXT(Tbl_Books[[#This Row],[1st Publish Date]],"yyyy"))</f>
        <v>1998</v>
      </c>
      <c r="O843" s="7" t="str">
        <f>TEXT(Tbl_Books[[#This Row],[1st Publish Date]],"mmmm")</f>
        <v>June</v>
      </c>
      <c r="P843" t="s">
        <v>8478</v>
      </c>
      <c r="Q843" s="8">
        <v>2.83</v>
      </c>
    </row>
    <row r="844" spans="1:17" x14ac:dyDescent="0.25">
      <c r="A844" s="5">
        <v>1394</v>
      </c>
      <c r="B844" t="s">
        <v>1864</v>
      </c>
      <c r="C844" t="s">
        <v>7307</v>
      </c>
      <c r="D844" s="6">
        <v>3.89</v>
      </c>
      <c r="E844" s="4">
        <v>18797</v>
      </c>
      <c r="F844" t="s">
        <v>1</v>
      </c>
      <c r="G844" t="s">
        <v>7449</v>
      </c>
      <c r="H844" t="s">
        <v>4</v>
      </c>
      <c r="I844" t="s">
        <v>5200</v>
      </c>
      <c r="J844" s="2">
        <v>439</v>
      </c>
      <c r="K844" t="s">
        <v>1409</v>
      </c>
      <c r="L844" s="7" t="s">
        <v>5200</v>
      </c>
      <c r="M844" s="7">
        <v>38412</v>
      </c>
      <c r="N844" s="5">
        <f>VALUE(TEXT(Tbl_Books[[#This Row],[1st Publish Date]],"yyyy"))</f>
        <v>2005</v>
      </c>
      <c r="O844" s="7" t="str">
        <f>TEXT(Tbl_Books[[#This Row],[1st Publish Date]],"mmmm")</f>
        <v>March</v>
      </c>
      <c r="P844" t="s">
        <v>7636</v>
      </c>
      <c r="Q844" s="8">
        <v>4.12</v>
      </c>
    </row>
    <row r="845" spans="1:17" x14ac:dyDescent="0.25">
      <c r="A845" s="5">
        <v>1396</v>
      </c>
      <c r="B845" t="s">
        <v>1866</v>
      </c>
      <c r="C845" t="s">
        <v>1867</v>
      </c>
      <c r="D845" s="6">
        <v>4.1100000000000003</v>
      </c>
      <c r="E845" s="4">
        <v>32271</v>
      </c>
      <c r="F845" t="s">
        <v>1</v>
      </c>
      <c r="G845" t="s">
        <v>7449</v>
      </c>
      <c r="H845" t="s">
        <v>4</v>
      </c>
      <c r="I845" t="s">
        <v>5200</v>
      </c>
      <c r="J845" s="2">
        <v>288</v>
      </c>
      <c r="K845" t="s">
        <v>15</v>
      </c>
      <c r="L845" s="7" t="s">
        <v>5200</v>
      </c>
      <c r="M845" s="7">
        <v>36827</v>
      </c>
      <c r="N845" s="5">
        <f>VALUE(TEXT(Tbl_Books[[#This Row],[1st Publish Date]],"yyyy"))</f>
        <v>2000</v>
      </c>
      <c r="O845" s="7" t="str">
        <f>TEXT(Tbl_Books[[#This Row],[1st Publish Date]],"mmmm")</f>
        <v>October</v>
      </c>
      <c r="P845" t="s">
        <v>8293</v>
      </c>
      <c r="Q845" s="8">
        <v>2.04</v>
      </c>
    </row>
    <row r="846" spans="1:17" x14ac:dyDescent="0.25">
      <c r="A846" s="5">
        <v>1397</v>
      </c>
      <c r="B846" t="s">
        <v>1868</v>
      </c>
      <c r="C846" t="s">
        <v>7117</v>
      </c>
      <c r="D846" s="6">
        <v>4.05</v>
      </c>
      <c r="E846" s="4">
        <v>22281</v>
      </c>
      <c r="F846" t="s">
        <v>1</v>
      </c>
      <c r="G846" t="s">
        <v>7434</v>
      </c>
      <c r="H846" t="s">
        <v>4</v>
      </c>
      <c r="I846" t="s">
        <v>226</v>
      </c>
      <c r="J846" s="2">
        <v>376</v>
      </c>
      <c r="K846" t="s">
        <v>1869</v>
      </c>
      <c r="L846" s="7" t="s">
        <v>5200</v>
      </c>
      <c r="M846" s="7">
        <v>39692</v>
      </c>
      <c r="N846" s="5">
        <f>VALUE(TEXT(Tbl_Books[[#This Row],[1st Publish Date]],"yyyy"))</f>
        <v>2008</v>
      </c>
      <c r="O846" s="7" t="str">
        <f>TEXT(Tbl_Books[[#This Row],[1st Publish Date]],"mmmm")</f>
        <v>September</v>
      </c>
      <c r="P846" t="s">
        <v>8173</v>
      </c>
      <c r="Q846" s="8">
        <v>129.66</v>
      </c>
    </row>
    <row r="847" spans="1:17" x14ac:dyDescent="0.25">
      <c r="A847" s="5">
        <v>1399</v>
      </c>
      <c r="B847" t="s">
        <v>1870</v>
      </c>
      <c r="C847" t="s">
        <v>6650</v>
      </c>
      <c r="D847" s="6">
        <v>3.82</v>
      </c>
      <c r="E847" s="4">
        <v>97359</v>
      </c>
      <c r="F847" t="s">
        <v>1</v>
      </c>
      <c r="G847" t="s">
        <v>7449</v>
      </c>
      <c r="H847" t="s">
        <v>4</v>
      </c>
      <c r="I847" t="s">
        <v>5200</v>
      </c>
      <c r="J847" s="2">
        <v>292</v>
      </c>
      <c r="K847" t="s">
        <v>1871</v>
      </c>
      <c r="L847" s="7" t="s">
        <v>5200</v>
      </c>
      <c r="M847" s="7">
        <v>37509</v>
      </c>
      <c r="N847" s="5">
        <f>VALUE(TEXT(Tbl_Books[[#This Row],[1st Publish Date]],"yyyy"))</f>
        <v>2002</v>
      </c>
      <c r="O847" s="7" t="str">
        <f>TEXT(Tbl_Books[[#This Row],[1st Publish Date]],"mmmm")</f>
        <v>September</v>
      </c>
      <c r="P847" t="s">
        <v>8494</v>
      </c>
      <c r="Q847" s="8">
        <v>2.86</v>
      </c>
    </row>
    <row r="848" spans="1:17" x14ac:dyDescent="0.25">
      <c r="A848" s="5">
        <v>1401</v>
      </c>
      <c r="B848" t="s">
        <v>1872</v>
      </c>
      <c r="C848" t="s">
        <v>3434</v>
      </c>
      <c r="D848" s="6">
        <v>4.34</v>
      </c>
      <c r="E848" s="4">
        <v>27670</v>
      </c>
      <c r="F848" t="s">
        <v>1</v>
      </c>
      <c r="G848" t="s">
        <v>7498</v>
      </c>
      <c r="H848" t="s">
        <v>4</v>
      </c>
      <c r="I848" t="s">
        <v>5200</v>
      </c>
      <c r="J848" s="2">
        <v>400</v>
      </c>
      <c r="K848" t="s">
        <v>737</v>
      </c>
      <c r="L848" s="7" t="s">
        <v>5200</v>
      </c>
      <c r="M848" s="7">
        <v>40479</v>
      </c>
      <c r="N848" s="5">
        <f>VALUE(TEXT(Tbl_Books[[#This Row],[1st Publish Date]],"yyyy"))</f>
        <v>2010</v>
      </c>
      <c r="O848" s="7" t="str">
        <f>TEXT(Tbl_Books[[#This Row],[1st Publish Date]],"mmmm")</f>
        <v>October</v>
      </c>
      <c r="P848" t="s">
        <v>8174</v>
      </c>
      <c r="Q848" s="8">
        <v>2.76</v>
      </c>
    </row>
    <row r="849" spans="1:17" x14ac:dyDescent="0.25">
      <c r="A849" s="5">
        <v>1403</v>
      </c>
      <c r="B849" t="s">
        <v>1873</v>
      </c>
      <c r="C849" t="s">
        <v>1874</v>
      </c>
      <c r="D849" s="6">
        <v>3.89</v>
      </c>
      <c r="E849" s="4">
        <v>37734</v>
      </c>
      <c r="F849" t="s">
        <v>1</v>
      </c>
      <c r="G849" t="s">
        <v>6093</v>
      </c>
      <c r="H849" t="s">
        <v>2</v>
      </c>
      <c r="I849" t="s">
        <v>5200</v>
      </c>
      <c r="J849" s="2">
        <v>214</v>
      </c>
      <c r="K849" t="s">
        <v>372</v>
      </c>
      <c r="L849" s="7" t="s">
        <v>5200</v>
      </c>
      <c r="M849" s="7">
        <v>37653</v>
      </c>
      <c r="N849" s="5">
        <f>VALUE(TEXT(Tbl_Books[[#This Row],[1st Publish Date]],"yyyy"))</f>
        <v>2003</v>
      </c>
      <c r="O849" s="7" t="str">
        <f>TEXT(Tbl_Books[[#This Row],[1st Publish Date]],"mmmm")</f>
        <v>February</v>
      </c>
      <c r="P849" t="s">
        <v>7949</v>
      </c>
      <c r="Q849" s="8">
        <v>9.0500000000000007</v>
      </c>
    </row>
    <row r="850" spans="1:17" x14ac:dyDescent="0.25">
      <c r="A850" s="5">
        <v>1404</v>
      </c>
      <c r="B850" t="s">
        <v>1875</v>
      </c>
      <c r="C850" t="s">
        <v>1876</v>
      </c>
      <c r="D850" s="6">
        <v>4.28</v>
      </c>
      <c r="E850" s="4">
        <v>7469</v>
      </c>
      <c r="F850" t="s">
        <v>1</v>
      </c>
      <c r="G850" t="s">
        <v>7429</v>
      </c>
      <c r="H850" t="s">
        <v>4</v>
      </c>
      <c r="I850" t="s">
        <v>5200</v>
      </c>
      <c r="J850" s="2">
        <v>483</v>
      </c>
      <c r="K850" t="s">
        <v>1877</v>
      </c>
      <c r="L850" s="7">
        <v>18629</v>
      </c>
      <c r="M850" s="7">
        <v>18564</v>
      </c>
      <c r="N850" s="5">
        <f>VALUE(TEXT(Tbl_Books[[#This Row],[1st Publish Date]],"yyyy"))</f>
        <v>1950</v>
      </c>
      <c r="O850" s="7" t="str">
        <f>TEXT(Tbl_Books[[#This Row],[1st Publish Date]],"mmmm")</f>
        <v>October</v>
      </c>
      <c r="P850" t="s">
        <v>7813</v>
      </c>
      <c r="Q850" s="8">
        <v>6.96</v>
      </c>
    </row>
    <row r="851" spans="1:17" x14ac:dyDescent="0.25">
      <c r="A851" s="5">
        <v>1406</v>
      </c>
      <c r="B851" t="s">
        <v>1595</v>
      </c>
      <c r="C851" t="s">
        <v>7378</v>
      </c>
      <c r="D851" s="6">
        <v>4.12</v>
      </c>
      <c r="E851" s="4">
        <v>58858</v>
      </c>
      <c r="F851" t="s">
        <v>1</v>
      </c>
      <c r="G851" t="s">
        <v>6394</v>
      </c>
      <c r="H851" t="s">
        <v>4</v>
      </c>
      <c r="I851" t="s">
        <v>5200</v>
      </c>
      <c r="J851" s="2">
        <v>401</v>
      </c>
      <c r="K851" t="s">
        <v>17</v>
      </c>
      <c r="L851" s="7" t="s">
        <v>5200</v>
      </c>
      <c r="M851" s="7">
        <v>38587</v>
      </c>
      <c r="N851" s="5">
        <f>VALUE(TEXT(Tbl_Books[[#This Row],[1st Publish Date]],"yyyy"))</f>
        <v>2005</v>
      </c>
      <c r="O851" s="7" t="str">
        <f>TEXT(Tbl_Books[[#This Row],[1st Publish Date]],"mmmm")</f>
        <v>August</v>
      </c>
      <c r="P851" t="s">
        <v>7650</v>
      </c>
      <c r="Q851" s="8">
        <v>3.4</v>
      </c>
    </row>
    <row r="852" spans="1:17" x14ac:dyDescent="0.25">
      <c r="A852" s="5">
        <v>1407</v>
      </c>
      <c r="B852" t="s">
        <v>1878</v>
      </c>
      <c r="C852" t="s">
        <v>7255</v>
      </c>
      <c r="D852" s="6">
        <v>4.2699999999999996</v>
      </c>
      <c r="E852" s="4">
        <v>32774</v>
      </c>
      <c r="F852" t="s">
        <v>1</v>
      </c>
      <c r="G852" t="s">
        <v>6093</v>
      </c>
      <c r="H852" t="s">
        <v>4</v>
      </c>
      <c r="I852" t="s">
        <v>5200</v>
      </c>
      <c r="J852" s="2">
        <v>421</v>
      </c>
      <c r="K852" t="s">
        <v>428</v>
      </c>
      <c r="L852" s="7" t="s">
        <v>5200</v>
      </c>
      <c r="M852" s="7">
        <v>31778</v>
      </c>
      <c r="N852" s="5">
        <f>VALUE(TEXT(Tbl_Books[[#This Row],[1st Publish Date]],"yyyy"))</f>
        <v>1987</v>
      </c>
      <c r="O852" s="7" t="str">
        <f>TEXT(Tbl_Books[[#This Row],[1st Publish Date]],"mmmm")</f>
        <v>January</v>
      </c>
      <c r="P852" t="s">
        <v>7967</v>
      </c>
      <c r="Q852" s="8">
        <v>3.39</v>
      </c>
    </row>
    <row r="853" spans="1:17" x14ac:dyDescent="0.25">
      <c r="A853" s="5">
        <v>1410</v>
      </c>
      <c r="B853" t="s">
        <v>1879</v>
      </c>
      <c r="C853" t="s">
        <v>7296</v>
      </c>
      <c r="D853" s="6">
        <v>4.03</v>
      </c>
      <c r="E853" s="4">
        <v>55313</v>
      </c>
      <c r="F853" t="s">
        <v>1</v>
      </c>
      <c r="G853" t="s">
        <v>7449</v>
      </c>
      <c r="H853" t="s">
        <v>2</v>
      </c>
      <c r="I853" t="s">
        <v>5200</v>
      </c>
      <c r="J853" s="2">
        <v>335</v>
      </c>
      <c r="K853" t="s">
        <v>235</v>
      </c>
      <c r="L853" s="7" t="s">
        <v>5200</v>
      </c>
      <c r="M853" s="7">
        <v>39569</v>
      </c>
      <c r="N853" s="5">
        <f>VALUE(TEXT(Tbl_Books[[#This Row],[1st Publish Date]],"yyyy"))</f>
        <v>2008</v>
      </c>
      <c r="O853" s="7" t="str">
        <f>TEXT(Tbl_Books[[#This Row],[1st Publish Date]],"mmmm")</f>
        <v>May</v>
      </c>
      <c r="P853" t="s">
        <v>8315</v>
      </c>
      <c r="Q853" s="8">
        <v>2.1</v>
      </c>
    </row>
    <row r="854" spans="1:17" x14ac:dyDescent="0.25">
      <c r="A854" s="5">
        <v>1411</v>
      </c>
      <c r="B854" t="s">
        <v>1880</v>
      </c>
      <c r="C854" t="s">
        <v>1881</v>
      </c>
      <c r="D854" s="6">
        <v>3.26</v>
      </c>
      <c r="E854" s="4">
        <v>74261</v>
      </c>
      <c r="F854" t="s">
        <v>1</v>
      </c>
      <c r="G854" t="s">
        <v>7432</v>
      </c>
      <c r="H854" t="s">
        <v>2</v>
      </c>
      <c r="I854" t="s">
        <v>5200</v>
      </c>
      <c r="J854" s="2">
        <v>291</v>
      </c>
      <c r="K854" t="s">
        <v>74</v>
      </c>
      <c r="L854" s="7" t="s">
        <v>5200</v>
      </c>
      <c r="M854" s="7">
        <v>40114</v>
      </c>
      <c r="N854" s="5">
        <f>VALUE(TEXT(Tbl_Books[[#This Row],[1st Publish Date]],"yyyy"))</f>
        <v>2009</v>
      </c>
      <c r="O854" s="7" t="str">
        <f>TEXT(Tbl_Books[[#This Row],[1st Publish Date]],"mmmm")</f>
        <v>October</v>
      </c>
      <c r="P854" t="s">
        <v>8550</v>
      </c>
      <c r="Q854" s="8">
        <v>4.42</v>
      </c>
    </row>
    <row r="855" spans="1:17" x14ac:dyDescent="0.25">
      <c r="A855" s="5">
        <v>1413</v>
      </c>
      <c r="B855" t="s">
        <v>1882</v>
      </c>
      <c r="C855" t="s">
        <v>7091</v>
      </c>
      <c r="D855" s="6">
        <v>3.61</v>
      </c>
      <c r="E855" s="4">
        <v>43157</v>
      </c>
      <c r="F855" t="s">
        <v>1</v>
      </c>
      <c r="G855" t="s">
        <v>7439</v>
      </c>
      <c r="H855" t="s">
        <v>2</v>
      </c>
      <c r="I855" t="s">
        <v>5200</v>
      </c>
      <c r="J855" s="2">
        <v>273</v>
      </c>
      <c r="K855" t="s">
        <v>239</v>
      </c>
      <c r="L855" s="7" t="s">
        <v>5200</v>
      </c>
      <c r="M855" s="7">
        <v>39383</v>
      </c>
      <c r="N855" s="5">
        <f>VALUE(TEXT(Tbl_Books[[#This Row],[1st Publish Date]],"yyyy"))</f>
        <v>2007</v>
      </c>
      <c r="O855" s="7" t="str">
        <f>TEXT(Tbl_Books[[#This Row],[1st Publish Date]],"mmmm")</f>
        <v>October</v>
      </c>
      <c r="P855" t="s">
        <v>7903</v>
      </c>
      <c r="Q855" s="8">
        <v>3.82</v>
      </c>
    </row>
    <row r="856" spans="1:17" x14ac:dyDescent="0.25">
      <c r="A856" s="5">
        <v>1414</v>
      </c>
      <c r="B856" t="s">
        <v>1883</v>
      </c>
      <c r="C856" t="s">
        <v>1140</v>
      </c>
      <c r="D856" s="6">
        <v>4.2300000000000004</v>
      </c>
      <c r="E856" s="4">
        <v>44627</v>
      </c>
      <c r="F856" t="s">
        <v>1</v>
      </c>
      <c r="G856" t="s">
        <v>7496</v>
      </c>
      <c r="H856" t="s">
        <v>4</v>
      </c>
      <c r="I856" t="s">
        <v>5200</v>
      </c>
      <c r="J856" s="2">
        <v>438</v>
      </c>
      <c r="K856" t="s">
        <v>170</v>
      </c>
      <c r="L856" s="7" t="s">
        <v>5200</v>
      </c>
      <c r="M856" s="7">
        <v>32809</v>
      </c>
      <c r="N856" s="5">
        <f>VALUE(TEXT(Tbl_Books[[#This Row],[1st Publish Date]],"yyyy"))</f>
        <v>1989</v>
      </c>
      <c r="O856" s="7" t="str">
        <f>TEXT(Tbl_Books[[#This Row],[1st Publish Date]],"mmmm")</f>
        <v>October</v>
      </c>
      <c r="P856" t="s">
        <v>7830</v>
      </c>
      <c r="Q856" s="8">
        <v>4.16</v>
      </c>
    </row>
    <row r="857" spans="1:17" x14ac:dyDescent="0.25">
      <c r="A857" s="5">
        <v>1415</v>
      </c>
      <c r="B857" t="s">
        <v>1884</v>
      </c>
      <c r="C857" t="s">
        <v>7016</v>
      </c>
      <c r="D857" s="6">
        <v>3.9</v>
      </c>
      <c r="E857" s="4">
        <v>15427</v>
      </c>
      <c r="F857" t="s">
        <v>1</v>
      </c>
      <c r="G857" t="s">
        <v>7449</v>
      </c>
      <c r="H857" t="s">
        <v>2</v>
      </c>
      <c r="I857" t="s">
        <v>5200</v>
      </c>
      <c r="J857" s="2">
        <v>320</v>
      </c>
      <c r="K857" t="s">
        <v>245</v>
      </c>
      <c r="L857" s="7" t="s">
        <v>5200</v>
      </c>
      <c r="M857" s="7">
        <v>40544</v>
      </c>
      <c r="N857" s="5">
        <f>VALUE(TEXT(Tbl_Books[[#This Row],[1st Publish Date]],"yyyy"))</f>
        <v>2011</v>
      </c>
      <c r="O857" s="7" t="str">
        <f>TEXT(Tbl_Books[[#This Row],[1st Publish Date]],"mmmm")</f>
        <v>January</v>
      </c>
      <c r="P857" t="s">
        <v>8168</v>
      </c>
      <c r="Q857" s="8">
        <v>3.49</v>
      </c>
    </row>
    <row r="858" spans="1:17" x14ac:dyDescent="0.25">
      <c r="A858" s="5">
        <v>1416</v>
      </c>
      <c r="B858" t="s">
        <v>1780</v>
      </c>
      <c r="C858" t="s">
        <v>6840</v>
      </c>
      <c r="D858" s="6">
        <v>3.88</v>
      </c>
      <c r="E858" s="4">
        <v>34852</v>
      </c>
      <c r="F858" t="s">
        <v>1</v>
      </c>
      <c r="G858" t="s">
        <v>6093</v>
      </c>
      <c r="H858" t="s">
        <v>4</v>
      </c>
      <c r="I858" t="s">
        <v>5200</v>
      </c>
      <c r="J858" s="2">
        <v>314</v>
      </c>
      <c r="K858" t="s">
        <v>245</v>
      </c>
      <c r="L858" s="7">
        <v>38991</v>
      </c>
      <c r="M858" s="7">
        <v>37407</v>
      </c>
      <c r="N858" s="5">
        <f>VALUE(TEXT(Tbl_Books[[#This Row],[1st Publish Date]],"yyyy"))</f>
        <v>2002</v>
      </c>
      <c r="O858" s="7" t="str">
        <f>TEXT(Tbl_Books[[#This Row],[1st Publish Date]],"mmmm")</f>
        <v>May</v>
      </c>
      <c r="P858" t="s">
        <v>8173</v>
      </c>
      <c r="Q858" s="8">
        <v>1.59</v>
      </c>
    </row>
    <row r="859" spans="1:17" x14ac:dyDescent="0.25">
      <c r="A859" s="5">
        <v>1417</v>
      </c>
      <c r="B859" t="s">
        <v>1885</v>
      </c>
      <c r="C859" t="s">
        <v>1886</v>
      </c>
      <c r="D859" s="6">
        <v>3.31</v>
      </c>
      <c r="E859" s="4">
        <v>99704</v>
      </c>
      <c r="F859" t="s">
        <v>1</v>
      </c>
      <c r="G859" t="s">
        <v>7432</v>
      </c>
      <c r="H859" t="s">
        <v>4</v>
      </c>
      <c r="I859" t="s">
        <v>5200</v>
      </c>
      <c r="J859" s="2">
        <v>326</v>
      </c>
      <c r="K859" t="s">
        <v>36</v>
      </c>
      <c r="L859" s="7" t="s">
        <v>5200</v>
      </c>
      <c r="M859" s="7">
        <v>41575</v>
      </c>
      <c r="N859" s="5">
        <f>VALUE(TEXT(Tbl_Books[[#This Row],[1st Publish Date]],"yyyy"))</f>
        <v>2013</v>
      </c>
      <c r="O859" s="7" t="str">
        <f>TEXT(Tbl_Books[[#This Row],[1st Publish Date]],"mmmm")</f>
        <v>October</v>
      </c>
      <c r="P859" t="s">
        <v>7728</v>
      </c>
      <c r="Q859" s="8">
        <v>1.91</v>
      </c>
    </row>
    <row r="860" spans="1:17" x14ac:dyDescent="0.25">
      <c r="A860" s="5">
        <v>1421</v>
      </c>
      <c r="B860" t="s">
        <v>1889</v>
      </c>
      <c r="C860" t="s">
        <v>7316</v>
      </c>
      <c r="D860" s="6">
        <v>4.4000000000000004</v>
      </c>
      <c r="E860" s="4">
        <v>9005</v>
      </c>
      <c r="F860" t="s">
        <v>1</v>
      </c>
      <c r="G860" t="s">
        <v>7439</v>
      </c>
      <c r="H860" t="s">
        <v>4</v>
      </c>
      <c r="I860" t="s">
        <v>1890</v>
      </c>
      <c r="J860" s="2">
        <v>580</v>
      </c>
      <c r="K860" t="s">
        <v>17</v>
      </c>
      <c r="L860" s="7" t="s">
        <v>5200</v>
      </c>
      <c r="M860" s="7">
        <v>32234</v>
      </c>
      <c r="N860" s="5">
        <f>VALUE(TEXT(Tbl_Books[[#This Row],[1st Publish Date]],"yyyy"))</f>
        <v>1988</v>
      </c>
      <c r="O860" s="7" t="str">
        <f>TEXT(Tbl_Books[[#This Row],[1st Publish Date]],"mmmm")</f>
        <v>April</v>
      </c>
      <c r="P860" t="s">
        <v>8014</v>
      </c>
      <c r="Q860" s="8">
        <v>5.68</v>
      </c>
    </row>
    <row r="861" spans="1:17" x14ac:dyDescent="0.25">
      <c r="A861" s="5">
        <v>1423</v>
      </c>
      <c r="B861" t="s">
        <v>1891</v>
      </c>
      <c r="C861" t="s">
        <v>7059</v>
      </c>
      <c r="D861" s="6">
        <v>4.0599999999999996</v>
      </c>
      <c r="E861" s="4">
        <v>34212</v>
      </c>
      <c r="F861" t="s">
        <v>1</v>
      </c>
      <c r="G861" t="s">
        <v>6093</v>
      </c>
      <c r="H861" t="s">
        <v>4</v>
      </c>
      <c r="I861" t="s">
        <v>5200</v>
      </c>
      <c r="J861" s="2">
        <v>409</v>
      </c>
      <c r="K861" t="s">
        <v>65</v>
      </c>
      <c r="L861" s="7" t="s">
        <v>5200</v>
      </c>
      <c r="M861" s="7">
        <v>37989</v>
      </c>
      <c r="N861" s="5">
        <f>VALUE(TEXT(Tbl_Books[[#This Row],[1st Publish Date]],"yyyy"))</f>
        <v>2004</v>
      </c>
      <c r="O861" s="7" t="str">
        <f>TEXT(Tbl_Books[[#This Row],[1st Publish Date]],"mmmm")</f>
        <v>January</v>
      </c>
      <c r="P861" t="s">
        <v>8494</v>
      </c>
      <c r="Q861" s="8">
        <v>3.11</v>
      </c>
    </row>
    <row r="862" spans="1:17" x14ac:dyDescent="0.25">
      <c r="A862" s="5">
        <v>1424</v>
      </c>
      <c r="B862" t="s">
        <v>1892</v>
      </c>
      <c r="C862" t="s">
        <v>7059</v>
      </c>
      <c r="D862" s="6">
        <v>3.79</v>
      </c>
      <c r="E862" s="4">
        <v>46474</v>
      </c>
      <c r="F862" t="s">
        <v>1</v>
      </c>
      <c r="G862" t="s">
        <v>7467</v>
      </c>
      <c r="H862" t="s">
        <v>4</v>
      </c>
      <c r="I862" t="s">
        <v>5200</v>
      </c>
      <c r="J862" s="2">
        <v>722</v>
      </c>
      <c r="K862" t="s">
        <v>840</v>
      </c>
      <c r="L862" s="7" t="s">
        <v>5200</v>
      </c>
      <c r="M862" s="7">
        <v>38288</v>
      </c>
      <c r="N862" s="5">
        <f>VALUE(TEXT(Tbl_Books[[#This Row],[1st Publish Date]],"yyyy"))</f>
        <v>2004</v>
      </c>
      <c r="O862" s="7" t="str">
        <f>TEXT(Tbl_Books[[#This Row],[1st Publish Date]],"mmmm")</f>
        <v>October</v>
      </c>
      <c r="P862" t="s">
        <v>8494</v>
      </c>
      <c r="Q862" s="8">
        <v>3.25</v>
      </c>
    </row>
    <row r="863" spans="1:17" x14ac:dyDescent="0.25">
      <c r="A863" s="5">
        <v>1427</v>
      </c>
      <c r="B863" t="s">
        <v>1893</v>
      </c>
      <c r="C863" t="s">
        <v>5731</v>
      </c>
      <c r="D863" s="6">
        <v>4</v>
      </c>
      <c r="E863" s="4">
        <v>18388</v>
      </c>
      <c r="F863" t="s">
        <v>1</v>
      </c>
      <c r="G863" t="s">
        <v>6093</v>
      </c>
      <c r="H863" t="s">
        <v>4</v>
      </c>
      <c r="I863" t="s">
        <v>5200</v>
      </c>
      <c r="J863" s="2">
        <v>379</v>
      </c>
      <c r="K863" t="s">
        <v>495</v>
      </c>
      <c r="L863" s="7" t="s">
        <v>5200</v>
      </c>
      <c r="M863" s="7">
        <v>40043</v>
      </c>
      <c r="N863" s="5">
        <f>VALUE(TEXT(Tbl_Books[[#This Row],[1st Publish Date]],"yyyy"))</f>
        <v>2009</v>
      </c>
      <c r="O863" s="7" t="str">
        <f>TEXT(Tbl_Books[[#This Row],[1st Publish Date]],"mmmm")</f>
        <v>August</v>
      </c>
      <c r="P863" t="s">
        <v>8385</v>
      </c>
      <c r="Q863" s="8">
        <v>2.87</v>
      </c>
    </row>
    <row r="864" spans="1:17" x14ac:dyDescent="0.25">
      <c r="A864" s="5">
        <v>1428</v>
      </c>
      <c r="B864" t="s">
        <v>1894</v>
      </c>
      <c r="C864" t="s">
        <v>6990</v>
      </c>
      <c r="D864" s="6">
        <v>4.09</v>
      </c>
      <c r="E864" s="4">
        <v>71089</v>
      </c>
      <c r="F864" t="s">
        <v>1</v>
      </c>
      <c r="G864" t="s">
        <v>6394</v>
      </c>
      <c r="H864" t="s">
        <v>4</v>
      </c>
      <c r="I864" t="s">
        <v>5200</v>
      </c>
      <c r="J864" s="2">
        <v>418</v>
      </c>
      <c r="K864" t="s">
        <v>359</v>
      </c>
      <c r="L864" s="7" t="s">
        <v>5200</v>
      </c>
      <c r="M864" s="7">
        <v>37012</v>
      </c>
      <c r="N864" s="5">
        <f>VALUE(TEXT(Tbl_Books[[#This Row],[1st Publish Date]],"yyyy"))</f>
        <v>2001</v>
      </c>
      <c r="O864" s="7" t="str">
        <f>TEXT(Tbl_Books[[#This Row],[1st Publish Date]],"mmmm")</f>
        <v>May</v>
      </c>
      <c r="P864" t="s">
        <v>8494</v>
      </c>
      <c r="Q864" s="8">
        <v>4.96</v>
      </c>
    </row>
    <row r="865" spans="1:17" x14ac:dyDescent="0.25">
      <c r="A865" s="5">
        <v>1429</v>
      </c>
      <c r="B865" t="s">
        <v>1895</v>
      </c>
      <c r="C865" t="s">
        <v>7017</v>
      </c>
      <c r="D865" s="6">
        <v>4.07</v>
      </c>
      <c r="E865" s="4">
        <v>35415</v>
      </c>
      <c r="F865" t="s">
        <v>1</v>
      </c>
      <c r="G865" t="s">
        <v>7439</v>
      </c>
      <c r="H865" t="s">
        <v>4</v>
      </c>
      <c r="I865" t="s">
        <v>5200</v>
      </c>
      <c r="J865" s="2">
        <v>596</v>
      </c>
      <c r="K865" t="s">
        <v>217</v>
      </c>
      <c r="L865" s="7" t="s">
        <v>5200</v>
      </c>
      <c r="M865" s="7">
        <v>34236</v>
      </c>
      <c r="N865" s="5">
        <f>VALUE(TEXT(Tbl_Books[[#This Row],[1st Publish Date]],"yyyy"))</f>
        <v>1993</v>
      </c>
      <c r="O865" s="7" t="str">
        <f>TEXT(Tbl_Books[[#This Row],[1st Publish Date]],"mmmm")</f>
        <v>September</v>
      </c>
      <c r="P865" t="s">
        <v>1096</v>
      </c>
      <c r="Q865" s="8">
        <v>4.79</v>
      </c>
    </row>
    <row r="866" spans="1:17" x14ac:dyDescent="0.25">
      <c r="A866" s="5">
        <v>1430</v>
      </c>
      <c r="B866" t="s">
        <v>1896</v>
      </c>
      <c r="C866" t="s">
        <v>470</v>
      </c>
      <c r="D866" s="6">
        <v>3.9</v>
      </c>
      <c r="E866" s="4">
        <v>53668</v>
      </c>
      <c r="F866" t="s">
        <v>1</v>
      </c>
      <c r="G866" t="s">
        <v>7446</v>
      </c>
      <c r="H866" t="s">
        <v>4</v>
      </c>
      <c r="I866" t="s">
        <v>5200</v>
      </c>
      <c r="J866" s="2">
        <v>384</v>
      </c>
      <c r="K866" t="s">
        <v>324</v>
      </c>
      <c r="L866" s="7" t="s">
        <v>5200</v>
      </c>
      <c r="M866" s="7">
        <v>37477</v>
      </c>
      <c r="N866" s="5">
        <f>VALUE(TEXT(Tbl_Books[[#This Row],[1st Publish Date]],"yyyy"))</f>
        <v>2002</v>
      </c>
      <c r="O866" s="7" t="str">
        <f>TEXT(Tbl_Books[[#This Row],[1st Publish Date]],"mmmm")</f>
        <v>August</v>
      </c>
      <c r="P866" t="s">
        <v>8453</v>
      </c>
      <c r="Q866" s="8">
        <v>1.19</v>
      </c>
    </row>
    <row r="867" spans="1:17" x14ac:dyDescent="0.25">
      <c r="A867" s="5">
        <v>1431</v>
      </c>
      <c r="B867" t="s">
        <v>1897</v>
      </c>
      <c r="C867" t="s">
        <v>1799</v>
      </c>
      <c r="D867" s="6">
        <v>3.99</v>
      </c>
      <c r="E867" s="4">
        <v>12282</v>
      </c>
      <c r="F867" t="s">
        <v>1</v>
      </c>
      <c r="G867" t="s">
        <v>7432</v>
      </c>
      <c r="H867" t="s">
        <v>4</v>
      </c>
      <c r="I867" t="s">
        <v>5200</v>
      </c>
      <c r="J867" s="2">
        <v>475</v>
      </c>
      <c r="K867" t="s">
        <v>223</v>
      </c>
      <c r="L867" s="7" t="s">
        <v>5200</v>
      </c>
      <c r="M867" s="7">
        <v>22947</v>
      </c>
      <c r="N867" s="5">
        <f>VALUE(TEXT(Tbl_Books[[#This Row],[1st Publish Date]],"yyyy"))</f>
        <v>1962</v>
      </c>
      <c r="O867" s="7" t="str">
        <f>TEXT(Tbl_Books[[#This Row],[1st Publish Date]],"mmmm")</f>
        <v>October</v>
      </c>
      <c r="P867" t="s">
        <v>7891</v>
      </c>
      <c r="Q867" s="8">
        <v>3.43</v>
      </c>
    </row>
    <row r="868" spans="1:17" x14ac:dyDescent="0.25">
      <c r="A868" s="5">
        <v>1434</v>
      </c>
      <c r="B868" t="s">
        <v>1901</v>
      </c>
      <c r="C868" t="s">
        <v>527</v>
      </c>
      <c r="D868" s="6">
        <v>3.93</v>
      </c>
      <c r="E868" s="4">
        <v>36970</v>
      </c>
      <c r="F868" t="s">
        <v>1</v>
      </c>
      <c r="G868" t="s">
        <v>6093</v>
      </c>
      <c r="H868" t="s">
        <v>4</v>
      </c>
      <c r="I868" t="s">
        <v>5200</v>
      </c>
      <c r="J868" s="2">
        <v>281</v>
      </c>
      <c r="K868" t="s">
        <v>170</v>
      </c>
      <c r="L868" s="7" t="s">
        <v>5200</v>
      </c>
      <c r="M868" s="7">
        <v>33044</v>
      </c>
      <c r="N868" s="5">
        <f>VALUE(TEXT(Tbl_Books[[#This Row],[1st Publish Date]],"yyyy"))</f>
        <v>1990</v>
      </c>
      <c r="O868" s="7" t="str">
        <f>TEXT(Tbl_Books[[#This Row],[1st Publish Date]],"mmmm")</f>
        <v>June</v>
      </c>
      <c r="P868" t="s">
        <v>7814</v>
      </c>
      <c r="Q868" s="8">
        <v>5.9</v>
      </c>
    </row>
    <row r="869" spans="1:17" x14ac:dyDescent="0.25">
      <c r="A869" s="5">
        <v>1435</v>
      </c>
      <c r="B869" t="s">
        <v>1902</v>
      </c>
      <c r="C869" t="s">
        <v>546</v>
      </c>
      <c r="D869" s="6">
        <v>3.9</v>
      </c>
      <c r="E869" s="4">
        <v>33705</v>
      </c>
      <c r="F869" t="s">
        <v>1</v>
      </c>
      <c r="G869" t="s">
        <v>7449</v>
      </c>
      <c r="H869" t="s">
        <v>2</v>
      </c>
      <c r="I869" t="s">
        <v>5200</v>
      </c>
      <c r="J869" s="2">
        <v>349</v>
      </c>
      <c r="K869" t="s">
        <v>239</v>
      </c>
      <c r="L869" s="7" t="s">
        <v>5200</v>
      </c>
      <c r="M869" s="7">
        <v>40708</v>
      </c>
      <c r="N869" s="5">
        <f>VALUE(TEXT(Tbl_Books[[#This Row],[1st Publish Date]],"yyyy"))</f>
        <v>2011</v>
      </c>
      <c r="O869" s="7" t="str">
        <f>TEXT(Tbl_Books[[#This Row],[1st Publish Date]],"mmmm")</f>
        <v>June</v>
      </c>
      <c r="P869" t="s">
        <v>8174</v>
      </c>
      <c r="Q869" s="8">
        <v>3.17</v>
      </c>
    </row>
    <row r="870" spans="1:17" x14ac:dyDescent="0.25">
      <c r="A870" s="5">
        <v>1437</v>
      </c>
      <c r="B870" t="s">
        <v>1903</v>
      </c>
      <c r="C870" t="s">
        <v>6725</v>
      </c>
      <c r="D870" s="6">
        <v>4.09</v>
      </c>
      <c r="E870" s="4">
        <v>58745</v>
      </c>
      <c r="F870" t="s">
        <v>1</v>
      </c>
      <c r="G870" t="s">
        <v>7431</v>
      </c>
      <c r="H870" t="s">
        <v>4</v>
      </c>
      <c r="I870" t="s">
        <v>5200</v>
      </c>
      <c r="J870" s="2">
        <v>331</v>
      </c>
      <c r="K870" t="s">
        <v>343</v>
      </c>
      <c r="L870" s="7" t="s">
        <v>5200</v>
      </c>
      <c r="M870" s="7">
        <v>35731</v>
      </c>
      <c r="N870" s="5">
        <f>VALUE(TEXT(Tbl_Books[[#This Row],[1st Publish Date]],"yyyy"))</f>
        <v>1997</v>
      </c>
      <c r="O870" s="7" t="str">
        <f>TEXT(Tbl_Books[[#This Row],[1st Publish Date]],"mmmm")</f>
        <v>October</v>
      </c>
      <c r="P870" t="s">
        <v>8494</v>
      </c>
      <c r="Q870" s="8">
        <v>2.76</v>
      </c>
    </row>
    <row r="871" spans="1:17" x14ac:dyDescent="0.25">
      <c r="A871" s="5">
        <v>1438</v>
      </c>
      <c r="B871" t="s">
        <v>1904</v>
      </c>
      <c r="C871" t="s">
        <v>6768</v>
      </c>
      <c r="D871" s="6">
        <v>4.07</v>
      </c>
      <c r="E871" s="4">
        <v>40603</v>
      </c>
      <c r="F871" t="s">
        <v>1</v>
      </c>
      <c r="G871" t="s">
        <v>7439</v>
      </c>
      <c r="H871" t="s">
        <v>2</v>
      </c>
      <c r="I871" t="s">
        <v>5200</v>
      </c>
      <c r="J871" s="2">
        <v>912</v>
      </c>
      <c r="K871" t="s">
        <v>286</v>
      </c>
      <c r="L871" s="7" t="s">
        <v>5200</v>
      </c>
      <c r="M871" s="7">
        <v>31904</v>
      </c>
      <c r="N871" s="5">
        <f>VALUE(TEXT(Tbl_Books[[#This Row],[1st Publish Date]],"yyyy"))</f>
        <v>1987</v>
      </c>
      <c r="O871" s="7" t="str">
        <f>TEXT(Tbl_Books[[#This Row],[1st Publish Date]],"mmmm")</f>
        <v>May</v>
      </c>
      <c r="P871" t="s">
        <v>8493</v>
      </c>
      <c r="Q871" s="8">
        <v>5.58</v>
      </c>
    </row>
    <row r="872" spans="1:17" x14ac:dyDescent="0.25">
      <c r="A872" s="5">
        <v>1439</v>
      </c>
      <c r="B872" t="s">
        <v>1905</v>
      </c>
      <c r="C872" t="s">
        <v>7204</v>
      </c>
      <c r="D872" s="6">
        <v>4</v>
      </c>
      <c r="E872" s="4">
        <v>21478</v>
      </c>
      <c r="F872" t="s">
        <v>1</v>
      </c>
      <c r="G872" t="s">
        <v>7449</v>
      </c>
      <c r="H872" t="s">
        <v>2</v>
      </c>
      <c r="I872" t="s">
        <v>5200</v>
      </c>
      <c r="J872" s="2">
        <v>230</v>
      </c>
      <c r="K872" t="s">
        <v>325</v>
      </c>
      <c r="L872" s="7" t="s">
        <v>5200</v>
      </c>
      <c r="M872" s="7">
        <v>40081</v>
      </c>
      <c r="N872" s="5">
        <f>VALUE(TEXT(Tbl_Books[[#This Row],[1st Publish Date]],"yyyy"))</f>
        <v>2009</v>
      </c>
      <c r="O872" s="7" t="str">
        <f>TEXT(Tbl_Books[[#This Row],[1st Publish Date]],"mmmm")</f>
        <v>September</v>
      </c>
      <c r="P872" t="s">
        <v>8039</v>
      </c>
      <c r="Q872" s="8">
        <v>6.42</v>
      </c>
    </row>
    <row r="873" spans="1:17" x14ac:dyDescent="0.25">
      <c r="A873" s="5">
        <v>1441</v>
      </c>
      <c r="B873" t="s">
        <v>1906</v>
      </c>
      <c r="C873" t="s">
        <v>1907</v>
      </c>
      <c r="D873" s="6">
        <v>3.93</v>
      </c>
      <c r="E873" s="4">
        <v>23012</v>
      </c>
      <c r="F873" t="s">
        <v>1</v>
      </c>
      <c r="G873" t="s">
        <v>7449</v>
      </c>
      <c r="H873" t="s">
        <v>4</v>
      </c>
      <c r="I873" t="s">
        <v>5200</v>
      </c>
      <c r="J873" s="2">
        <v>272</v>
      </c>
      <c r="K873" t="s">
        <v>795</v>
      </c>
      <c r="L873" s="7" t="s">
        <v>5200</v>
      </c>
      <c r="M873" s="7">
        <v>38018</v>
      </c>
      <c r="N873" s="5">
        <f>VALUE(TEXT(Tbl_Books[[#This Row],[1st Publish Date]],"yyyy"))</f>
        <v>2004</v>
      </c>
      <c r="O873" s="7" t="str">
        <f>TEXT(Tbl_Books[[#This Row],[1st Publish Date]],"mmmm")</f>
        <v>February</v>
      </c>
      <c r="P873" t="s">
        <v>7872</v>
      </c>
      <c r="Q873" s="8">
        <v>3.32</v>
      </c>
    </row>
    <row r="874" spans="1:17" x14ac:dyDescent="0.25">
      <c r="A874" s="5">
        <v>1443</v>
      </c>
      <c r="B874" t="s">
        <v>1908</v>
      </c>
      <c r="C874" t="s">
        <v>545</v>
      </c>
      <c r="D874" s="6">
        <v>4.17</v>
      </c>
      <c r="E874" s="4">
        <v>11954</v>
      </c>
      <c r="F874" t="s">
        <v>1</v>
      </c>
      <c r="G874" t="s">
        <v>7439</v>
      </c>
      <c r="H874" t="s">
        <v>4</v>
      </c>
      <c r="I874" t="s">
        <v>5200</v>
      </c>
      <c r="J874" s="2">
        <v>554</v>
      </c>
      <c r="K874" t="s">
        <v>99</v>
      </c>
      <c r="L874" s="7" t="s">
        <v>5200</v>
      </c>
      <c r="M874" s="7">
        <v>38101</v>
      </c>
      <c r="N874" s="5">
        <f>VALUE(TEXT(Tbl_Books[[#This Row],[1st Publish Date]],"yyyy"))</f>
        <v>2004</v>
      </c>
      <c r="O874" s="7" t="str">
        <f>TEXT(Tbl_Books[[#This Row],[1st Publish Date]],"mmmm")</f>
        <v>April</v>
      </c>
      <c r="P874" t="s">
        <v>8221</v>
      </c>
      <c r="Q874" s="8">
        <v>3.74</v>
      </c>
    </row>
    <row r="875" spans="1:17" x14ac:dyDescent="0.25">
      <c r="A875" s="5">
        <v>1444</v>
      </c>
      <c r="B875" t="s">
        <v>1909</v>
      </c>
      <c r="C875" t="s">
        <v>1910</v>
      </c>
      <c r="D875" s="6">
        <v>4.03</v>
      </c>
      <c r="E875" s="4">
        <v>25362</v>
      </c>
      <c r="F875" t="s">
        <v>1</v>
      </c>
      <c r="G875" t="s">
        <v>7439</v>
      </c>
      <c r="H875" t="s">
        <v>4</v>
      </c>
      <c r="I875" t="s">
        <v>5200</v>
      </c>
      <c r="J875" s="2">
        <v>256</v>
      </c>
      <c r="K875" t="s">
        <v>619</v>
      </c>
      <c r="L875" s="7" t="s">
        <v>5200</v>
      </c>
      <c r="M875" s="7">
        <v>33539</v>
      </c>
      <c r="N875" s="5">
        <f>VALUE(TEXT(Tbl_Books[[#This Row],[1st Publish Date]],"yyyy"))</f>
        <v>1991</v>
      </c>
      <c r="O875" s="7" t="str">
        <f>TEXT(Tbl_Books[[#This Row],[1st Publish Date]],"mmmm")</f>
        <v>October</v>
      </c>
      <c r="P875" t="s">
        <v>7773</v>
      </c>
      <c r="Q875" s="8">
        <v>2.67</v>
      </c>
    </row>
    <row r="876" spans="1:17" x14ac:dyDescent="0.25">
      <c r="A876" s="5">
        <v>1445</v>
      </c>
      <c r="B876" t="s">
        <v>1911</v>
      </c>
      <c r="C876" t="s">
        <v>1314</v>
      </c>
      <c r="D876" s="6">
        <v>3.89</v>
      </c>
      <c r="E876" s="4">
        <v>30542</v>
      </c>
      <c r="F876" t="s">
        <v>1</v>
      </c>
      <c r="G876" t="s">
        <v>7432</v>
      </c>
      <c r="H876" t="s">
        <v>4</v>
      </c>
      <c r="I876" t="s">
        <v>5200</v>
      </c>
      <c r="J876" s="2">
        <v>259</v>
      </c>
      <c r="K876" t="s">
        <v>36</v>
      </c>
      <c r="L876" s="7">
        <v>37257</v>
      </c>
      <c r="M876" s="7">
        <v>21121</v>
      </c>
      <c r="N876" s="5">
        <f>VALUE(TEXT(Tbl_Books[[#This Row],[1st Publish Date]],"yyyy"))</f>
        <v>1957</v>
      </c>
      <c r="O876" s="7" t="str">
        <f>TEXT(Tbl_Books[[#This Row],[1st Publish Date]],"mmmm")</f>
        <v>October</v>
      </c>
      <c r="P876" t="s">
        <v>7952</v>
      </c>
      <c r="Q876" s="8">
        <v>7.86</v>
      </c>
    </row>
    <row r="877" spans="1:17" x14ac:dyDescent="0.25">
      <c r="A877" s="5">
        <v>1447</v>
      </c>
      <c r="B877" t="s">
        <v>1912</v>
      </c>
      <c r="C877" t="s">
        <v>938</v>
      </c>
      <c r="D877" s="6">
        <v>4.5</v>
      </c>
      <c r="E877" s="4">
        <v>57842</v>
      </c>
      <c r="F877" t="s">
        <v>1</v>
      </c>
      <c r="G877" t="s">
        <v>7431</v>
      </c>
      <c r="H877" t="s">
        <v>4</v>
      </c>
      <c r="I877" t="s">
        <v>5200</v>
      </c>
      <c r="J877" s="2">
        <v>106</v>
      </c>
      <c r="K877" t="s">
        <v>99</v>
      </c>
      <c r="L877" s="7" t="s">
        <v>5200</v>
      </c>
      <c r="M877" s="7">
        <v>23042</v>
      </c>
      <c r="N877" s="5">
        <f>VALUE(TEXT(Tbl_Books[[#This Row],[1st Publish Date]],"yyyy"))</f>
        <v>1963</v>
      </c>
      <c r="O877" s="7" t="str">
        <f>TEXT(Tbl_Books[[#This Row],[1st Publish Date]],"mmmm")</f>
        <v>January</v>
      </c>
      <c r="P877" t="s">
        <v>7905</v>
      </c>
      <c r="Q877" s="8">
        <v>11.33</v>
      </c>
    </row>
    <row r="878" spans="1:17" x14ac:dyDescent="0.25">
      <c r="A878" s="5">
        <v>1450</v>
      </c>
      <c r="B878" t="s">
        <v>1914</v>
      </c>
      <c r="C878" t="s">
        <v>1915</v>
      </c>
      <c r="D878" s="6">
        <v>4.1100000000000003</v>
      </c>
      <c r="E878" s="4">
        <v>75282</v>
      </c>
      <c r="F878" t="s">
        <v>1</v>
      </c>
      <c r="G878" t="s">
        <v>6394</v>
      </c>
      <c r="H878" t="s">
        <v>4</v>
      </c>
      <c r="I878" t="s">
        <v>5200</v>
      </c>
      <c r="J878" s="2">
        <v>479</v>
      </c>
      <c r="K878" t="s">
        <v>532</v>
      </c>
      <c r="L878" s="7" t="s">
        <v>5200</v>
      </c>
      <c r="M878" s="7">
        <v>32809</v>
      </c>
      <c r="N878" s="5">
        <f>VALUE(TEXT(Tbl_Books[[#This Row],[1st Publish Date]],"yyyy"))</f>
        <v>1989</v>
      </c>
      <c r="O878" s="7" t="str">
        <f>TEXT(Tbl_Books[[#This Row],[1st Publish Date]],"mmmm")</f>
        <v>October</v>
      </c>
      <c r="P878" t="s">
        <v>8108</v>
      </c>
      <c r="Q878" s="8">
        <v>2.4300000000000002</v>
      </c>
    </row>
    <row r="879" spans="1:17" x14ac:dyDescent="0.25">
      <c r="A879" s="5">
        <v>1451</v>
      </c>
      <c r="B879" t="s">
        <v>1916</v>
      </c>
      <c r="C879" t="s">
        <v>6962</v>
      </c>
      <c r="D879" s="6">
        <v>4.33</v>
      </c>
      <c r="E879" s="4">
        <v>29831</v>
      </c>
      <c r="F879" t="s">
        <v>1</v>
      </c>
      <c r="G879" t="s">
        <v>7496</v>
      </c>
      <c r="H879" t="s">
        <v>4</v>
      </c>
      <c r="I879" t="s">
        <v>5200</v>
      </c>
      <c r="J879" s="2">
        <v>546</v>
      </c>
      <c r="K879" t="s">
        <v>170</v>
      </c>
      <c r="L879" s="7" t="s">
        <v>5200</v>
      </c>
      <c r="M879" s="7">
        <v>36465</v>
      </c>
      <c r="N879" s="5">
        <f>VALUE(TEXT(Tbl_Books[[#This Row],[1st Publish Date]],"yyyy"))</f>
        <v>1999</v>
      </c>
      <c r="O879" s="7" t="str">
        <f>TEXT(Tbl_Books[[#This Row],[1st Publish Date]],"mmmm")</f>
        <v>November</v>
      </c>
      <c r="P879" t="s">
        <v>7830</v>
      </c>
      <c r="Q879" s="8">
        <v>5.26</v>
      </c>
    </row>
    <row r="880" spans="1:17" x14ac:dyDescent="0.25">
      <c r="A880" s="5">
        <v>1452</v>
      </c>
      <c r="B880" t="s">
        <v>1917</v>
      </c>
      <c r="C880" t="s">
        <v>3542</v>
      </c>
      <c r="D880" s="6">
        <v>4.03</v>
      </c>
      <c r="E880" s="4">
        <v>16184</v>
      </c>
      <c r="F880" t="s">
        <v>1</v>
      </c>
      <c r="G880" t="s">
        <v>7437</v>
      </c>
      <c r="H880" t="s">
        <v>4</v>
      </c>
      <c r="I880" t="s">
        <v>5200</v>
      </c>
      <c r="J880" s="2">
        <v>370</v>
      </c>
      <c r="K880" t="s">
        <v>1918</v>
      </c>
      <c r="L880" s="7" t="s">
        <v>5200</v>
      </c>
      <c r="M880" s="7">
        <v>40479</v>
      </c>
      <c r="N880" s="5">
        <f>VALUE(TEXT(Tbl_Books[[#This Row],[1st Publish Date]],"yyyy"))</f>
        <v>2010</v>
      </c>
      <c r="O880" s="7" t="str">
        <f>TEXT(Tbl_Books[[#This Row],[1st Publish Date]],"mmmm")</f>
        <v>October</v>
      </c>
      <c r="P880" t="s">
        <v>8109</v>
      </c>
      <c r="Q880" s="8">
        <v>16.11</v>
      </c>
    </row>
    <row r="881" spans="1:17" x14ac:dyDescent="0.25">
      <c r="A881" s="5">
        <v>1457</v>
      </c>
      <c r="B881" t="s">
        <v>1921</v>
      </c>
      <c r="C881" t="s">
        <v>6746</v>
      </c>
      <c r="D881" s="6">
        <v>3.47</v>
      </c>
      <c r="E881" s="4">
        <v>77619</v>
      </c>
      <c r="F881" t="s">
        <v>1</v>
      </c>
      <c r="G881" t="s">
        <v>7431</v>
      </c>
      <c r="H881" t="s">
        <v>4</v>
      </c>
      <c r="I881" t="s">
        <v>98</v>
      </c>
      <c r="J881" s="2">
        <v>368</v>
      </c>
      <c r="K881" t="s">
        <v>164</v>
      </c>
      <c r="L881" s="7" t="s">
        <v>5200</v>
      </c>
      <c r="M881" s="7">
        <v>39332</v>
      </c>
      <c r="N881" s="5">
        <f>VALUE(TEXT(Tbl_Books[[#This Row],[1st Publish Date]],"yyyy"))</f>
        <v>2007</v>
      </c>
      <c r="O881" s="7" t="str">
        <f>TEXT(Tbl_Books[[#This Row],[1st Publish Date]],"mmmm")</f>
        <v>September</v>
      </c>
      <c r="P881" t="s">
        <v>4061</v>
      </c>
      <c r="Q881" s="8">
        <v>5.0999999999999996</v>
      </c>
    </row>
    <row r="882" spans="1:17" x14ac:dyDescent="0.25">
      <c r="A882" s="5">
        <v>1458</v>
      </c>
      <c r="B882" t="s">
        <v>1923</v>
      </c>
      <c r="C882" t="s">
        <v>76</v>
      </c>
      <c r="D882" s="6">
        <v>3.88</v>
      </c>
      <c r="E882" s="4">
        <v>46395</v>
      </c>
      <c r="F882" t="s">
        <v>1</v>
      </c>
      <c r="G882" t="s">
        <v>7432</v>
      </c>
      <c r="H882" t="s">
        <v>4</v>
      </c>
      <c r="I882" t="s">
        <v>5200</v>
      </c>
      <c r="J882" s="2">
        <v>341</v>
      </c>
      <c r="K882" t="s">
        <v>77</v>
      </c>
      <c r="L882" s="7">
        <v>38961</v>
      </c>
      <c r="M882" s="7">
        <v>19295</v>
      </c>
      <c r="N882" s="5">
        <f>VALUE(TEXT(Tbl_Books[[#This Row],[1st Publish Date]],"yyyy"))</f>
        <v>1952</v>
      </c>
      <c r="O882" s="7" t="str">
        <f>TEXT(Tbl_Books[[#This Row],[1st Publish Date]],"mmmm")</f>
        <v>October</v>
      </c>
      <c r="P882" t="s">
        <v>7936</v>
      </c>
      <c r="Q882" s="8">
        <v>14.05</v>
      </c>
    </row>
    <row r="883" spans="1:17" x14ac:dyDescent="0.25">
      <c r="A883" s="5">
        <v>1459</v>
      </c>
      <c r="B883" t="s">
        <v>1924</v>
      </c>
      <c r="C883" t="s">
        <v>817</v>
      </c>
      <c r="D883" s="6">
        <v>3.99</v>
      </c>
      <c r="E883" s="4">
        <v>23190</v>
      </c>
      <c r="F883" t="s">
        <v>1</v>
      </c>
      <c r="G883" t="s">
        <v>7449</v>
      </c>
      <c r="H883" t="s">
        <v>4</v>
      </c>
      <c r="I883" t="s">
        <v>5200</v>
      </c>
      <c r="J883" s="2">
        <v>184</v>
      </c>
      <c r="K883" t="s">
        <v>139</v>
      </c>
      <c r="L883" s="7">
        <v>37987</v>
      </c>
      <c r="M883" s="7">
        <v>34973</v>
      </c>
      <c r="N883" s="5">
        <f>VALUE(TEXT(Tbl_Books[[#This Row],[1st Publish Date]],"yyyy"))</f>
        <v>1995</v>
      </c>
      <c r="O883" s="7" t="str">
        <f>TEXT(Tbl_Books[[#This Row],[1st Publish Date]],"mmmm")</f>
        <v>October</v>
      </c>
      <c r="P883" t="s">
        <v>7939</v>
      </c>
      <c r="Q883" s="8">
        <v>3.32</v>
      </c>
    </row>
    <row r="884" spans="1:17" x14ac:dyDescent="0.25">
      <c r="A884" s="5">
        <v>1461</v>
      </c>
      <c r="B884" t="s">
        <v>1925</v>
      </c>
      <c r="C884" t="s">
        <v>7378</v>
      </c>
      <c r="D884" s="6">
        <v>4.16</v>
      </c>
      <c r="E884" s="4">
        <v>48654</v>
      </c>
      <c r="F884" t="s">
        <v>1</v>
      </c>
      <c r="G884" t="s">
        <v>6394</v>
      </c>
      <c r="H884" t="s">
        <v>4</v>
      </c>
      <c r="I884" t="s">
        <v>5200</v>
      </c>
      <c r="J884" s="2">
        <v>432</v>
      </c>
      <c r="K884" t="s">
        <v>17</v>
      </c>
      <c r="L884" s="7" t="s">
        <v>5200</v>
      </c>
      <c r="M884" s="7">
        <v>38216</v>
      </c>
      <c r="N884" s="5">
        <f>VALUE(TEXT(Tbl_Books[[#This Row],[1st Publish Date]],"yyyy"))</f>
        <v>2004</v>
      </c>
      <c r="O884" s="7" t="str">
        <f>TEXT(Tbl_Books[[#This Row],[1st Publish Date]],"mmmm")</f>
        <v>August</v>
      </c>
      <c r="P884" t="s">
        <v>8494</v>
      </c>
      <c r="Q884" s="8">
        <v>2.86</v>
      </c>
    </row>
    <row r="885" spans="1:17" x14ac:dyDescent="0.25">
      <c r="A885" s="5">
        <v>1463</v>
      </c>
      <c r="B885" t="s">
        <v>1926</v>
      </c>
      <c r="C885" t="s">
        <v>7059</v>
      </c>
      <c r="D885" s="6">
        <v>3.85</v>
      </c>
      <c r="E885" s="4">
        <v>48301</v>
      </c>
      <c r="F885" t="s">
        <v>1</v>
      </c>
      <c r="G885" t="s">
        <v>7467</v>
      </c>
      <c r="H885" t="s">
        <v>4</v>
      </c>
      <c r="I885" t="s">
        <v>5200</v>
      </c>
      <c r="J885" s="2">
        <v>529</v>
      </c>
      <c r="K885" t="s">
        <v>813</v>
      </c>
      <c r="L885" s="7" t="s">
        <v>5200</v>
      </c>
      <c r="M885" s="7">
        <v>37922</v>
      </c>
      <c r="N885" s="5">
        <f>VALUE(TEXT(Tbl_Books[[#This Row],[1st Publish Date]],"yyyy"))</f>
        <v>2003</v>
      </c>
      <c r="O885" s="7" t="str">
        <f>TEXT(Tbl_Books[[#This Row],[1st Publish Date]],"mmmm")</f>
        <v>October</v>
      </c>
      <c r="P885" t="s">
        <v>8494</v>
      </c>
      <c r="Q885" s="8">
        <v>3.11</v>
      </c>
    </row>
    <row r="886" spans="1:17" x14ac:dyDescent="0.25">
      <c r="A886" s="5">
        <v>1464</v>
      </c>
      <c r="B886" t="s">
        <v>1927</v>
      </c>
      <c r="C886" t="s">
        <v>6926</v>
      </c>
      <c r="D886" s="6">
        <v>3.95</v>
      </c>
      <c r="E886" s="4">
        <v>65118</v>
      </c>
      <c r="F886" t="s">
        <v>1</v>
      </c>
      <c r="G886" t="s">
        <v>7432</v>
      </c>
      <c r="H886" t="s">
        <v>4</v>
      </c>
      <c r="I886" t="s">
        <v>5200</v>
      </c>
      <c r="J886" s="2">
        <v>384</v>
      </c>
      <c r="K886" t="s">
        <v>103</v>
      </c>
      <c r="L886" s="7" t="s">
        <v>5200</v>
      </c>
      <c r="M886" s="7">
        <v>37377</v>
      </c>
      <c r="N886" s="5">
        <f>VALUE(TEXT(Tbl_Books[[#This Row],[1st Publish Date]],"yyyy"))</f>
        <v>2002</v>
      </c>
      <c r="O886" s="7" t="str">
        <f>TEXT(Tbl_Books[[#This Row],[1st Publish Date]],"mmmm")</f>
        <v>May</v>
      </c>
      <c r="P886" t="s">
        <v>8062</v>
      </c>
      <c r="Q886" s="8">
        <v>3.33</v>
      </c>
    </row>
    <row r="887" spans="1:17" x14ac:dyDescent="0.25">
      <c r="A887" s="5">
        <v>1466</v>
      </c>
      <c r="B887" t="s">
        <v>1929</v>
      </c>
      <c r="C887" t="s">
        <v>1930</v>
      </c>
      <c r="D887" s="6">
        <v>4.26</v>
      </c>
      <c r="E887" s="4">
        <v>25594</v>
      </c>
      <c r="F887" t="s">
        <v>1</v>
      </c>
      <c r="G887" t="s">
        <v>7432</v>
      </c>
      <c r="H887" t="s">
        <v>4</v>
      </c>
      <c r="I887" t="s">
        <v>5200</v>
      </c>
      <c r="J887" s="2">
        <v>273</v>
      </c>
      <c r="K887" t="s">
        <v>279</v>
      </c>
      <c r="L887" s="7" t="s">
        <v>5200</v>
      </c>
      <c r="M887" s="7">
        <v>38288</v>
      </c>
      <c r="N887" s="5">
        <f>VALUE(TEXT(Tbl_Books[[#This Row],[1st Publish Date]],"yyyy"))</f>
        <v>2004</v>
      </c>
      <c r="O887" s="7" t="str">
        <f>TEXT(Tbl_Books[[#This Row],[1st Publish Date]],"mmmm")</f>
        <v>October</v>
      </c>
      <c r="P887" t="s">
        <v>8174</v>
      </c>
      <c r="Q887" s="8">
        <v>2.86</v>
      </c>
    </row>
    <row r="888" spans="1:17" x14ac:dyDescent="0.25">
      <c r="A888" s="5">
        <v>1469</v>
      </c>
      <c r="B888" t="s">
        <v>1933</v>
      </c>
      <c r="C888" t="s">
        <v>6879</v>
      </c>
      <c r="D888" s="6">
        <v>4.16</v>
      </c>
      <c r="E888" s="4">
        <v>112857</v>
      </c>
      <c r="F888" t="s">
        <v>1</v>
      </c>
      <c r="G888" t="s">
        <v>6394</v>
      </c>
      <c r="H888" t="s">
        <v>4</v>
      </c>
      <c r="I888" t="s">
        <v>5200</v>
      </c>
      <c r="J888" s="2">
        <v>337</v>
      </c>
      <c r="K888" t="s">
        <v>137</v>
      </c>
      <c r="L888" s="7" t="s">
        <v>5200</v>
      </c>
      <c r="M888" s="7">
        <v>37091</v>
      </c>
      <c r="N888" s="5">
        <f>VALUE(TEXT(Tbl_Books[[#This Row],[1st Publish Date]],"yyyy"))</f>
        <v>2001</v>
      </c>
      <c r="O888" s="7" t="str">
        <f>TEXT(Tbl_Books[[#This Row],[1st Publish Date]],"mmmm")</f>
        <v>July</v>
      </c>
      <c r="P888" t="s">
        <v>8478</v>
      </c>
      <c r="Q888" s="8">
        <v>3.8</v>
      </c>
    </row>
    <row r="889" spans="1:17" x14ac:dyDescent="0.25">
      <c r="A889" s="5">
        <v>1470</v>
      </c>
      <c r="B889" t="s">
        <v>1934</v>
      </c>
      <c r="C889" t="s">
        <v>1711</v>
      </c>
      <c r="D889" s="6">
        <v>3.96</v>
      </c>
      <c r="E889" s="4">
        <v>63178</v>
      </c>
      <c r="F889" t="s">
        <v>1</v>
      </c>
      <c r="G889" t="s">
        <v>7469</v>
      </c>
      <c r="H889" t="s">
        <v>4</v>
      </c>
      <c r="I889" t="s">
        <v>5200</v>
      </c>
      <c r="J889" s="2">
        <v>578</v>
      </c>
      <c r="K889" t="s">
        <v>214</v>
      </c>
      <c r="L889" s="7" t="s">
        <v>5200</v>
      </c>
      <c r="M889" s="7">
        <v>35731</v>
      </c>
      <c r="N889" s="5">
        <f>VALUE(TEXT(Tbl_Books[[#This Row],[1st Publish Date]],"yyyy"))</f>
        <v>1997</v>
      </c>
      <c r="O889" s="7" t="str">
        <f>TEXT(Tbl_Books[[#This Row],[1st Publish Date]],"mmmm")</f>
        <v>October</v>
      </c>
      <c r="P889" t="s">
        <v>7810</v>
      </c>
      <c r="Q889" s="8">
        <v>4.2699999999999996</v>
      </c>
    </row>
    <row r="890" spans="1:17" x14ac:dyDescent="0.25">
      <c r="A890" s="5">
        <v>1471</v>
      </c>
      <c r="B890" t="s">
        <v>1935</v>
      </c>
      <c r="C890" t="s">
        <v>6903</v>
      </c>
      <c r="D890" s="6">
        <v>3.79</v>
      </c>
      <c r="E890" s="4">
        <v>26402</v>
      </c>
      <c r="F890" t="s">
        <v>1</v>
      </c>
      <c r="G890" t="s">
        <v>7449</v>
      </c>
      <c r="H890" t="s">
        <v>4</v>
      </c>
      <c r="I890" t="s">
        <v>5200</v>
      </c>
      <c r="J890" s="2">
        <v>292</v>
      </c>
      <c r="K890" t="s">
        <v>1936</v>
      </c>
      <c r="L890" s="7" t="s">
        <v>5200</v>
      </c>
      <c r="M890" s="7">
        <v>40359</v>
      </c>
      <c r="N890" s="5">
        <f>VALUE(TEXT(Tbl_Books[[#This Row],[1st Publish Date]],"yyyy"))</f>
        <v>2010</v>
      </c>
      <c r="O890" s="7" t="str">
        <f>TEXT(Tbl_Books[[#This Row],[1st Publish Date]],"mmmm")</f>
        <v>June</v>
      </c>
      <c r="P890" t="s">
        <v>7741</v>
      </c>
      <c r="Q890" s="8">
        <v>2.93</v>
      </c>
    </row>
    <row r="891" spans="1:17" x14ac:dyDescent="0.25">
      <c r="A891" s="5">
        <v>1475</v>
      </c>
      <c r="B891" t="s">
        <v>1938</v>
      </c>
      <c r="C891" t="s">
        <v>6879</v>
      </c>
      <c r="D891" s="6">
        <v>4.1900000000000004</v>
      </c>
      <c r="E891" s="4">
        <v>117894</v>
      </c>
      <c r="F891" t="s">
        <v>1</v>
      </c>
      <c r="G891" t="s">
        <v>6394</v>
      </c>
      <c r="H891" t="s">
        <v>4</v>
      </c>
      <c r="I891" t="s">
        <v>5200</v>
      </c>
      <c r="J891" s="2">
        <v>336</v>
      </c>
      <c r="K891" t="s">
        <v>284</v>
      </c>
      <c r="L891" s="7" t="s">
        <v>5200</v>
      </c>
      <c r="M891" s="7">
        <v>36721</v>
      </c>
      <c r="N891" s="5">
        <f>VALUE(TEXT(Tbl_Books[[#This Row],[1st Publish Date]],"yyyy"))</f>
        <v>2000</v>
      </c>
      <c r="O891" s="7" t="str">
        <f>TEXT(Tbl_Books[[#This Row],[1st Publish Date]],"mmmm")</f>
        <v>July</v>
      </c>
      <c r="P891" t="s">
        <v>8478</v>
      </c>
      <c r="Q891" s="8">
        <v>3.4</v>
      </c>
    </row>
    <row r="892" spans="1:17" x14ac:dyDescent="0.25">
      <c r="A892" s="5">
        <v>1476</v>
      </c>
      <c r="B892" t="s">
        <v>497</v>
      </c>
      <c r="C892" t="s">
        <v>6962</v>
      </c>
      <c r="D892" s="6">
        <v>4.26</v>
      </c>
      <c r="E892" s="4">
        <v>43457</v>
      </c>
      <c r="F892" t="s">
        <v>1</v>
      </c>
      <c r="G892" t="s">
        <v>7496</v>
      </c>
      <c r="H892" t="s">
        <v>4</v>
      </c>
      <c r="I892" t="s">
        <v>5200</v>
      </c>
      <c r="J892" s="2">
        <v>379</v>
      </c>
      <c r="K892" t="s">
        <v>170</v>
      </c>
      <c r="L892" s="7" t="s">
        <v>5200</v>
      </c>
      <c r="M892" s="7">
        <v>33905</v>
      </c>
      <c r="N892" s="5">
        <f>VALUE(TEXT(Tbl_Books[[#This Row],[1st Publish Date]],"yyyy"))</f>
        <v>1992</v>
      </c>
      <c r="O892" s="7" t="str">
        <f>TEXT(Tbl_Books[[#This Row],[1st Publish Date]],"mmmm")</f>
        <v>October</v>
      </c>
      <c r="P892" t="s">
        <v>8366</v>
      </c>
      <c r="Q892" s="8">
        <v>3.09</v>
      </c>
    </row>
    <row r="893" spans="1:17" x14ac:dyDescent="0.25">
      <c r="A893" s="5">
        <v>1478</v>
      </c>
      <c r="B893" t="s">
        <v>1940</v>
      </c>
      <c r="C893" t="s">
        <v>623</v>
      </c>
      <c r="D893" s="6">
        <v>4.08</v>
      </c>
      <c r="E893" s="4">
        <v>74149</v>
      </c>
      <c r="F893" t="s">
        <v>1</v>
      </c>
      <c r="G893" t="s">
        <v>7432</v>
      </c>
      <c r="H893" t="s">
        <v>2</v>
      </c>
      <c r="I893" t="s">
        <v>5200</v>
      </c>
      <c r="J893" s="2">
        <v>386</v>
      </c>
      <c r="K893" t="s">
        <v>1941</v>
      </c>
      <c r="L893" s="7" t="s">
        <v>5200</v>
      </c>
      <c r="M893" s="7">
        <v>40675</v>
      </c>
      <c r="N893" s="5">
        <f>VALUE(TEXT(Tbl_Books[[#This Row],[1st Publish Date]],"yyyy"))</f>
        <v>2011</v>
      </c>
      <c r="O893" s="7" t="str">
        <f>TEXT(Tbl_Books[[#This Row],[1st Publish Date]],"mmmm")</f>
        <v>May</v>
      </c>
      <c r="P893" t="s">
        <v>7660</v>
      </c>
      <c r="Q893" s="8">
        <v>5.3</v>
      </c>
    </row>
    <row r="894" spans="1:17" x14ac:dyDescent="0.25">
      <c r="A894" s="5">
        <v>1479</v>
      </c>
      <c r="B894" t="s">
        <v>1942</v>
      </c>
      <c r="C894" t="s">
        <v>1943</v>
      </c>
      <c r="D894" s="6">
        <v>3.97</v>
      </c>
      <c r="E894" s="4">
        <v>56819</v>
      </c>
      <c r="F894" t="s">
        <v>751</v>
      </c>
      <c r="G894" t="s">
        <v>7471</v>
      </c>
      <c r="H894" t="s">
        <v>4</v>
      </c>
      <c r="I894" t="s">
        <v>5200</v>
      </c>
      <c r="J894" s="2">
        <v>400</v>
      </c>
      <c r="K894" t="s">
        <v>900</v>
      </c>
      <c r="L894" s="7" t="s">
        <v>5200</v>
      </c>
      <c r="M894" s="7">
        <v>33756</v>
      </c>
      <c r="N894" s="5">
        <f>VALUE(TEXT(Tbl_Books[[#This Row],[1st Publish Date]],"yyyy"))</f>
        <v>1992</v>
      </c>
      <c r="O894" s="7" t="str">
        <f>TEXT(Tbl_Books[[#This Row],[1st Publish Date]],"mmmm")</f>
        <v>June</v>
      </c>
      <c r="P894" t="s">
        <v>8067</v>
      </c>
      <c r="Q894" s="8">
        <v>9.61</v>
      </c>
    </row>
    <row r="895" spans="1:17" x14ac:dyDescent="0.25">
      <c r="A895" s="5">
        <v>1481</v>
      </c>
      <c r="B895" t="s">
        <v>1944</v>
      </c>
      <c r="C895" t="s">
        <v>1945</v>
      </c>
      <c r="D895" s="6">
        <v>3.94</v>
      </c>
      <c r="E895" s="4">
        <v>9385</v>
      </c>
      <c r="F895" t="s">
        <v>1</v>
      </c>
      <c r="G895" t="s">
        <v>6093</v>
      </c>
      <c r="H895" t="s">
        <v>4</v>
      </c>
      <c r="I895" t="s">
        <v>5200</v>
      </c>
      <c r="J895" s="2">
        <v>320</v>
      </c>
      <c r="K895" t="s">
        <v>181</v>
      </c>
      <c r="L895" s="7" t="s">
        <v>5200</v>
      </c>
      <c r="M895" s="7">
        <v>38575</v>
      </c>
      <c r="N895" s="5">
        <f>VALUE(TEXT(Tbl_Books[[#This Row],[1st Publish Date]],"yyyy"))</f>
        <v>2005</v>
      </c>
      <c r="O895" s="7" t="str">
        <f>TEXT(Tbl_Books[[#This Row],[1st Publish Date]],"mmmm")</f>
        <v>August</v>
      </c>
      <c r="P895" t="s">
        <v>7764</v>
      </c>
      <c r="Q895" s="8">
        <v>2.76</v>
      </c>
    </row>
    <row r="896" spans="1:17" x14ac:dyDescent="0.25">
      <c r="A896" s="5">
        <v>1483</v>
      </c>
      <c r="B896" t="s">
        <v>1946</v>
      </c>
      <c r="C896" t="s">
        <v>6958</v>
      </c>
      <c r="D896" s="6">
        <v>4.17</v>
      </c>
      <c r="E896" s="4">
        <v>53281</v>
      </c>
      <c r="F896" t="s">
        <v>1</v>
      </c>
      <c r="G896" t="s">
        <v>7496</v>
      </c>
      <c r="H896" t="s">
        <v>4</v>
      </c>
      <c r="I896" t="s">
        <v>5200</v>
      </c>
      <c r="J896" s="2">
        <v>354</v>
      </c>
      <c r="K896" t="s">
        <v>236</v>
      </c>
      <c r="L896" s="7" t="s">
        <v>5200</v>
      </c>
      <c r="M896" s="7">
        <v>36865</v>
      </c>
      <c r="N896" s="5">
        <f>VALUE(TEXT(Tbl_Books[[#This Row],[1st Publish Date]],"yyyy"))</f>
        <v>2000</v>
      </c>
      <c r="O896" s="7" t="str">
        <f>TEXT(Tbl_Books[[#This Row],[1st Publish Date]],"mmmm")</f>
        <v>December</v>
      </c>
      <c r="P896" t="s">
        <v>1096</v>
      </c>
      <c r="Q896" s="8">
        <v>5.76</v>
      </c>
    </row>
    <row r="897" spans="1:17" x14ac:dyDescent="0.25">
      <c r="A897" s="5">
        <v>1484</v>
      </c>
      <c r="B897" t="s">
        <v>1947</v>
      </c>
      <c r="C897" t="s">
        <v>7036</v>
      </c>
      <c r="D897" s="6">
        <v>4.3899999999999997</v>
      </c>
      <c r="E897" s="4">
        <v>39979</v>
      </c>
      <c r="F897" t="s">
        <v>1</v>
      </c>
      <c r="G897" t="s">
        <v>7498</v>
      </c>
      <c r="H897" t="s">
        <v>4</v>
      </c>
      <c r="I897" t="s">
        <v>5200</v>
      </c>
      <c r="J897" s="2">
        <v>431</v>
      </c>
      <c r="K897" t="s">
        <v>170</v>
      </c>
      <c r="L897" s="7" t="s">
        <v>5200</v>
      </c>
      <c r="M897" s="7">
        <v>40203</v>
      </c>
      <c r="N897" s="5">
        <f>VALUE(TEXT(Tbl_Books[[#This Row],[1st Publish Date]],"yyyy"))</f>
        <v>2010</v>
      </c>
      <c r="O897" s="7" t="str">
        <f>TEXT(Tbl_Books[[#This Row],[1st Publish Date]],"mmmm")</f>
        <v>January</v>
      </c>
      <c r="P897" t="s">
        <v>8041</v>
      </c>
      <c r="Q897" s="8">
        <v>3.28</v>
      </c>
    </row>
    <row r="898" spans="1:17" x14ac:dyDescent="0.25">
      <c r="A898" s="5">
        <v>1485</v>
      </c>
      <c r="B898" t="s">
        <v>1948</v>
      </c>
      <c r="C898" t="s">
        <v>519</v>
      </c>
      <c r="D898" s="6">
        <v>3.87</v>
      </c>
      <c r="E898" s="4">
        <v>6792</v>
      </c>
      <c r="F898" t="s">
        <v>1</v>
      </c>
      <c r="G898" t="s">
        <v>7453</v>
      </c>
      <c r="H898" t="s">
        <v>4</v>
      </c>
      <c r="I898" t="s">
        <v>5200</v>
      </c>
      <c r="J898" s="2">
        <v>316</v>
      </c>
      <c r="K898" t="s">
        <v>324</v>
      </c>
      <c r="L898" s="7">
        <v>36161</v>
      </c>
      <c r="M898" s="7">
        <v>27695</v>
      </c>
      <c r="N898" s="5">
        <f>VALUE(TEXT(Tbl_Books[[#This Row],[1st Publish Date]],"yyyy"))</f>
        <v>1975</v>
      </c>
      <c r="O898" s="7" t="str">
        <f>TEXT(Tbl_Books[[#This Row],[1st Publish Date]],"mmmm")</f>
        <v>October</v>
      </c>
      <c r="P898" t="s">
        <v>8340</v>
      </c>
      <c r="Q898" s="8">
        <v>4.42</v>
      </c>
    </row>
    <row r="899" spans="1:17" x14ac:dyDescent="0.25">
      <c r="A899" s="5">
        <v>1489</v>
      </c>
      <c r="B899" t="s">
        <v>1950</v>
      </c>
      <c r="C899" t="s">
        <v>340</v>
      </c>
      <c r="D899" s="6">
        <v>4.03</v>
      </c>
      <c r="E899" s="4">
        <v>79803</v>
      </c>
      <c r="F899" t="s">
        <v>1</v>
      </c>
      <c r="G899" t="s">
        <v>6093</v>
      </c>
      <c r="H899" t="s">
        <v>4</v>
      </c>
      <c r="I899" t="s">
        <v>5200</v>
      </c>
      <c r="J899" s="2">
        <v>423</v>
      </c>
      <c r="K899" t="s">
        <v>560</v>
      </c>
      <c r="L899" s="7" t="s">
        <v>5200</v>
      </c>
      <c r="M899" s="7">
        <v>37992</v>
      </c>
      <c r="N899" s="5">
        <f>VALUE(TEXT(Tbl_Books[[#This Row],[1st Publish Date]],"yyyy"))</f>
        <v>2004</v>
      </c>
      <c r="O899" s="7" t="str">
        <f>TEXT(Tbl_Books[[#This Row],[1st Publish Date]],"mmmm")</f>
        <v>January</v>
      </c>
      <c r="P899" t="s">
        <v>8443</v>
      </c>
      <c r="Q899" s="8">
        <v>5.25</v>
      </c>
    </row>
    <row r="900" spans="1:17" x14ac:dyDescent="0.25">
      <c r="A900" s="5">
        <v>1492</v>
      </c>
      <c r="B900" t="s">
        <v>1951</v>
      </c>
      <c r="C900" t="s">
        <v>7004</v>
      </c>
      <c r="D900" s="6">
        <v>3.88</v>
      </c>
      <c r="E900" s="4">
        <v>133207</v>
      </c>
      <c r="F900" t="s">
        <v>1</v>
      </c>
      <c r="G900" t="s">
        <v>6394</v>
      </c>
      <c r="H900" t="s">
        <v>4</v>
      </c>
      <c r="I900" t="s">
        <v>5200</v>
      </c>
      <c r="J900" s="2">
        <v>532</v>
      </c>
      <c r="K900" t="s">
        <v>170</v>
      </c>
      <c r="L900" s="7">
        <v>35947</v>
      </c>
      <c r="M900" s="7">
        <v>35731</v>
      </c>
      <c r="N900" s="5">
        <f>VALUE(TEXT(Tbl_Books[[#This Row],[1st Publish Date]],"yyyy"))</f>
        <v>1997</v>
      </c>
      <c r="O900" s="7" t="str">
        <f>TEXT(Tbl_Books[[#This Row],[1st Publish Date]],"mmmm")</f>
        <v>October</v>
      </c>
      <c r="P900" t="s">
        <v>8128</v>
      </c>
      <c r="Q900" s="8">
        <v>3.56</v>
      </c>
    </row>
    <row r="901" spans="1:17" x14ac:dyDescent="0.25">
      <c r="A901" s="5">
        <v>1493</v>
      </c>
      <c r="B901" t="s">
        <v>1952</v>
      </c>
      <c r="C901" t="s">
        <v>7156</v>
      </c>
      <c r="D901" s="6">
        <v>3.74</v>
      </c>
      <c r="E901" s="4">
        <v>65021</v>
      </c>
      <c r="F901" t="s">
        <v>1</v>
      </c>
      <c r="G901" t="s">
        <v>7449</v>
      </c>
      <c r="H901" t="s">
        <v>4</v>
      </c>
      <c r="I901" t="s">
        <v>5200</v>
      </c>
      <c r="J901" s="2">
        <v>398</v>
      </c>
      <c r="K901" t="s">
        <v>452</v>
      </c>
      <c r="L901" s="7" t="s">
        <v>5200</v>
      </c>
      <c r="M901" s="7">
        <v>37414</v>
      </c>
      <c r="N901" s="5">
        <f>VALUE(TEXT(Tbl_Books[[#This Row],[1st Publish Date]],"yyyy"))</f>
        <v>2002</v>
      </c>
      <c r="O901" s="7" t="str">
        <f>TEXT(Tbl_Books[[#This Row],[1st Publish Date]],"mmmm")</f>
        <v>June</v>
      </c>
      <c r="P901" t="s">
        <v>8522</v>
      </c>
      <c r="Q901" s="8">
        <v>3.32</v>
      </c>
    </row>
    <row r="902" spans="1:17" x14ac:dyDescent="0.25">
      <c r="A902" s="5">
        <v>1494</v>
      </c>
      <c r="B902" t="s">
        <v>1953</v>
      </c>
      <c r="C902" t="s">
        <v>7104</v>
      </c>
      <c r="D902" s="6">
        <v>3.88</v>
      </c>
      <c r="E902" s="4">
        <v>150649</v>
      </c>
      <c r="F902" t="s">
        <v>1</v>
      </c>
      <c r="G902" t="s">
        <v>6394</v>
      </c>
      <c r="H902" t="s">
        <v>4</v>
      </c>
      <c r="I902" t="s">
        <v>5200</v>
      </c>
      <c r="J902" s="2">
        <v>293</v>
      </c>
      <c r="K902" t="s">
        <v>284</v>
      </c>
      <c r="L902" s="7" t="s">
        <v>5200</v>
      </c>
      <c r="M902" s="7">
        <v>38353</v>
      </c>
      <c r="N902" s="5">
        <f>VALUE(TEXT(Tbl_Books[[#This Row],[1st Publish Date]],"yyyy"))</f>
        <v>2005</v>
      </c>
      <c r="O902" s="7" t="str">
        <f>TEXT(Tbl_Books[[#This Row],[1st Publish Date]],"mmmm")</f>
        <v>January</v>
      </c>
      <c r="P902" t="s">
        <v>8467</v>
      </c>
      <c r="Q902" s="8">
        <v>6.17</v>
      </c>
    </row>
    <row r="903" spans="1:17" x14ac:dyDescent="0.25">
      <c r="A903" s="5">
        <v>1495</v>
      </c>
      <c r="B903" t="s">
        <v>1954</v>
      </c>
      <c r="C903" t="s">
        <v>7011</v>
      </c>
      <c r="D903" s="6">
        <v>4.09</v>
      </c>
      <c r="E903" s="4">
        <v>31853</v>
      </c>
      <c r="F903" t="s">
        <v>1</v>
      </c>
      <c r="G903" t="s">
        <v>7449</v>
      </c>
      <c r="H903" t="s">
        <v>2</v>
      </c>
      <c r="I903" t="s">
        <v>226</v>
      </c>
      <c r="J903" s="2">
        <v>326</v>
      </c>
      <c r="K903" t="s">
        <v>49</v>
      </c>
      <c r="L903" s="7" t="s">
        <v>5200</v>
      </c>
      <c r="M903" s="7">
        <v>40909</v>
      </c>
      <c r="N903" s="5">
        <f>VALUE(TEXT(Tbl_Books[[#This Row],[1st Publish Date]],"yyyy"))</f>
        <v>2012</v>
      </c>
      <c r="O903" s="7" t="str">
        <f>TEXT(Tbl_Books[[#This Row],[1st Publish Date]],"mmmm")</f>
        <v>January</v>
      </c>
      <c r="P903" t="s">
        <v>5154</v>
      </c>
      <c r="Q903" s="8">
        <v>3.78</v>
      </c>
    </row>
    <row r="904" spans="1:17" x14ac:dyDescent="0.25">
      <c r="A904" s="5">
        <v>1496</v>
      </c>
      <c r="B904" t="s">
        <v>1957</v>
      </c>
      <c r="C904" t="s">
        <v>5499</v>
      </c>
      <c r="D904" s="6">
        <v>3.93</v>
      </c>
      <c r="E904" s="4">
        <v>46193</v>
      </c>
      <c r="F904" t="s">
        <v>1</v>
      </c>
      <c r="G904" t="s">
        <v>6394</v>
      </c>
      <c r="H904" t="s">
        <v>4</v>
      </c>
      <c r="I904" t="s">
        <v>5200</v>
      </c>
      <c r="J904" s="2">
        <v>416</v>
      </c>
      <c r="K904" t="s">
        <v>130</v>
      </c>
      <c r="L904" s="7" t="s">
        <v>5200</v>
      </c>
      <c r="M904" s="7">
        <v>36096</v>
      </c>
      <c r="N904" s="5">
        <f>VALUE(TEXT(Tbl_Books[[#This Row],[1st Publish Date]],"yyyy"))</f>
        <v>1998</v>
      </c>
      <c r="O904" s="7" t="str">
        <f>TEXT(Tbl_Books[[#This Row],[1st Publish Date]],"mmmm")</f>
        <v>October</v>
      </c>
      <c r="P904" t="s">
        <v>7611</v>
      </c>
      <c r="Q904" s="8">
        <v>3.51</v>
      </c>
    </row>
    <row r="905" spans="1:17" x14ac:dyDescent="0.25">
      <c r="A905" s="5">
        <v>1497</v>
      </c>
      <c r="B905" t="s">
        <v>1958</v>
      </c>
      <c r="C905" t="s">
        <v>820</v>
      </c>
      <c r="D905" s="6">
        <v>4.1900000000000004</v>
      </c>
      <c r="E905" s="4">
        <v>13496</v>
      </c>
      <c r="F905" t="s">
        <v>1</v>
      </c>
      <c r="G905" t="s">
        <v>7439</v>
      </c>
      <c r="H905" t="s">
        <v>4</v>
      </c>
      <c r="I905" t="s">
        <v>5200</v>
      </c>
      <c r="J905" s="2">
        <v>544</v>
      </c>
      <c r="K905" t="s">
        <v>284</v>
      </c>
      <c r="L905" s="7" t="s">
        <v>5200</v>
      </c>
      <c r="M905" s="7">
        <v>23678</v>
      </c>
      <c r="N905" s="5">
        <f>VALUE(TEXT(Tbl_Books[[#This Row],[1st Publish Date]],"yyyy"))</f>
        <v>1964</v>
      </c>
      <c r="O905" s="7" t="str">
        <f>TEXT(Tbl_Books[[#This Row],[1st Publish Date]],"mmmm")</f>
        <v>October</v>
      </c>
      <c r="P905" t="s">
        <v>8393</v>
      </c>
      <c r="Q905" s="8">
        <v>5.26</v>
      </c>
    </row>
    <row r="906" spans="1:17" x14ac:dyDescent="0.25">
      <c r="A906" s="5">
        <v>1498</v>
      </c>
      <c r="B906" t="s">
        <v>1959</v>
      </c>
      <c r="C906" t="s">
        <v>1960</v>
      </c>
      <c r="D906" s="6">
        <v>4.3</v>
      </c>
      <c r="E906" s="4">
        <v>11210</v>
      </c>
      <c r="F906" t="s">
        <v>1</v>
      </c>
      <c r="G906" t="s">
        <v>7429</v>
      </c>
      <c r="H906" t="s">
        <v>4</v>
      </c>
      <c r="I906" t="s">
        <v>5200</v>
      </c>
      <c r="J906" s="2">
        <v>260</v>
      </c>
      <c r="K906" t="s">
        <v>1961</v>
      </c>
      <c r="L906" s="7">
        <v>33239</v>
      </c>
      <c r="M906" s="7">
        <v>18564</v>
      </c>
      <c r="N906" s="5">
        <f>VALUE(TEXT(Tbl_Books[[#This Row],[1st Publish Date]],"yyyy"))</f>
        <v>1950</v>
      </c>
      <c r="O906" s="7" t="str">
        <f>TEXT(Tbl_Books[[#This Row],[1st Publish Date]],"mmmm")</f>
        <v>October</v>
      </c>
      <c r="P906" t="s">
        <v>7749</v>
      </c>
      <c r="Q906" s="8">
        <v>13.31</v>
      </c>
    </row>
    <row r="907" spans="1:17" x14ac:dyDescent="0.25">
      <c r="A907" s="5">
        <v>1503</v>
      </c>
      <c r="B907" t="s">
        <v>1963</v>
      </c>
      <c r="C907" t="s">
        <v>7276</v>
      </c>
      <c r="D907" s="6">
        <v>3.77</v>
      </c>
      <c r="E907" s="4">
        <v>49941</v>
      </c>
      <c r="F907" t="s">
        <v>1</v>
      </c>
      <c r="G907" t="s">
        <v>6394</v>
      </c>
      <c r="H907" t="s">
        <v>4</v>
      </c>
      <c r="I907" t="s">
        <v>5200</v>
      </c>
      <c r="J907" s="2">
        <v>358</v>
      </c>
      <c r="K907" t="s">
        <v>1605</v>
      </c>
      <c r="L907" s="7" t="s">
        <v>5200</v>
      </c>
      <c r="M907" s="7">
        <v>40479</v>
      </c>
      <c r="N907" s="5">
        <f>VALUE(TEXT(Tbl_Books[[#This Row],[1st Publish Date]],"yyyy"))</f>
        <v>2010</v>
      </c>
      <c r="O907" s="7" t="str">
        <f>TEXT(Tbl_Books[[#This Row],[1st Publish Date]],"mmmm")</f>
        <v>October</v>
      </c>
      <c r="P907" t="s">
        <v>1096</v>
      </c>
      <c r="Q907" s="8">
        <v>1.45</v>
      </c>
    </row>
    <row r="908" spans="1:17" x14ac:dyDescent="0.25">
      <c r="A908" s="5">
        <v>1504</v>
      </c>
      <c r="B908" t="s">
        <v>1964</v>
      </c>
      <c r="C908" t="s">
        <v>7221</v>
      </c>
      <c r="D908" s="6">
        <v>4</v>
      </c>
      <c r="E908" s="4">
        <v>49696</v>
      </c>
      <c r="F908" t="s">
        <v>1</v>
      </c>
      <c r="G908" t="s">
        <v>6394</v>
      </c>
      <c r="H908" t="s">
        <v>2</v>
      </c>
      <c r="I908" t="s">
        <v>5200</v>
      </c>
      <c r="J908" s="2">
        <v>168</v>
      </c>
      <c r="K908" t="s">
        <v>5</v>
      </c>
      <c r="L908" s="7" t="s">
        <v>5200</v>
      </c>
      <c r="M908" s="7">
        <v>39814</v>
      </c>
      <c r="N908" s="5">
        <f>VALUE(TEXT(Tbl_Books[[#This Row],[1st Publish Date]],"yyyy"))</f>
        <v>2009</v>
      </c>
      <c r="O908" s="7" t="str">
        <f>TEXT(Tbl_Books[[#This Row],[1st Publish Date]],"mmmm")</f>
        <v>January</v>
      </c>
      <c r="P908" t="s">
        <v>7494</v>
      </c>
      <c r="Q908" s="8">
        <v>1.45</v>
      </c>
    </row>
    <row r="909" spans="1:17" x14ac:dyDescent="0.25">
      <c r="A909" s="5">
        <v>1506</v>
      </c>
      <c r="B909" t="s">
        <v>1966</v>
      </c>
      <c r="C909" t="s">
        <v>7420</v>
      </c>
      <c r="D909" s="6">
        <v>3.77</v>
      </c>
      <c r="E909" s="4">
        <v>22757</v>
      </c>
      <c r="F909" t="s">
        <v>1</v>
      </c>
      <c r="G909" t="s">
        <v>6093</v>
      </c>
      <c r="H909" t="s">
        <v>2</v>
      </c>
      <c r="I909" t="s">
        <v>5200</v>
      </c>
      <c r="J909" s="2">
        <v>368</v>
      </c>
      <c r="K909" t="s">
        <v>167</v>
      </c>
      <c r="L909" s="7" t="s">
        <v>5200</v>
      </c>
      <c r="M909" s="7">
        <v>41370</v>
      </c>
      <c r="N909" s="5">
        <f>VALUE(TEXT(Tbl_Books[[#This Row],[1st Publish Date]],"yyyy"))</f>
        <v>2013</v>
      </c>
      <c r="O909" s="7" t="str">
        <f>TEXT(Tbl_Books[[#This Row],[1st Publish Date]],"mmmm")</f>
        <v>April</v>
      </c>
      <c r="P909" t="s">
        <v>8088</v>
      </c>
      <c r="Q909" s="8">
        <v>6.91</v>
      </c>
    </row>
    <row r="910" spans="1:17" x14ac:dyDescent="0.25">
      <c r="A910" s="5">
        <v>1508</v>
      </c>
      <c r="B910" t="s">
        <v>1968</v>
      </c>
      <c r="C910" t="s">
        <v>7330</v>
      </c>
      <c r="D910" s="6">
        <v>3.78</v>
      </c>
      <c r="E910" s="4">
        <v>104131</v>
      </c>
      <c r="F910" t="s">
        <v>1</v>
      </c>
      <c r="G910" t="s">
        <v>7469</v>
      </c>
      <c r="H910" t="s">
        <v>4</v>
      </c>
      <c r="I910" t="s">
        <v>5200</v>
      </c>
      <c r="J910" s="2">
        <v>407</v>
      </c>
      <c r="K910" t="s">
        <v>101</v>
      </c>
      <c r="L910" s="7" t="s">
        <v>5200</v>
      </c>
      <c r="M910" s="7">
        <v>37376</v>
      </c>
      <c r="N910" s="5">
        <f>VALUE(TEXT(Tbl_Books[[#This Row],[1st Publish Date]],"yyyy"))</f>
        <v>2002</v>
      </c>
      <c r="O910" s="7" t="str">
        <f>TEXT(Tbl_Books[[#This Row],[1st Publish Date]],"mmmm")</f>
        <v>April</v>
      </c>
      <c r="P910" t="s">
        <v>8173</v>
      </c>
      <c r="Q910" s="8">
        <v>4.4800000000000004</v>
      </c>
    </row>
    <row r="911" spans="1:17" x14ac:dyDescent="0.25">
      <c r="A911" s="5">
        <v>1509</v>
      </c>
      <c r="B911" t="s">
        <v>1969</v>
      </c>
      <c r="C911" t="s">
        <v>6956</v>
      </c>
      <c r="D911" s="6">
        <v>3.57</v>
      </c>
      <c r="E911" s="4">
        <v>40450</v>
      </c>
      <c r="F911" t="s">
        <v>1</v>
      </c>
      <c r="G911" t="s">
        <v>7432</v>
      </c>
      <c r="H911" t="s">
        <v>4</v>
      </c>
      <c r="I911" t="s">
        <v>5200</v>
      </c>
      <c r="J911" s="2">
        <v>368</v>
      </c>
      <c r="K911" t="s">
        <v>24</v>
      </c>
      <c r="L911" s="7" t="s">
        <v>5200</v>
      </c>
      <c r="M911" s="7">
        <v>37504</v>
      </c>
      <c r="N911" s="5">
        <f>VALUE(TEXT(Tbl_Books[[#This Row],[1st Publish Date]],"yyyy"))</f>
        <v>2002</v>
      </c>
      <c r="O911" s="7" t="str">
        <f>TEXT(Tbl_Books[[#This Row],[1st Publish Date]],"mmmm")</f>
        <v>September</v>
      </c>
      <c r="P911" t="s">
        <v>7884</v>
      </c>
      <c r="Q911" s="8">
        <v>1.45</v>
      </c>
    </row>
    <row r="912" spans="1:17" x14ac:dyDescent="0.25">
      <c r="A912" s="5">
        <v>1511</v>
      </c>
      <c r="B912" t="s">
        <v>1971</v>
      </c>
      <c r="C912" t="s">
        <v>817</v>
      </c>
      <c r="D912" s="6">
        <v>3.96</v>
      </c>
      <c r="E912" s="4">
        <v>59903</v>
      </c>
      <c r="F912" t="s">
        <v>1</v>
      </c>
      <c r="G912" t="s">
        <v>6394</v>
      </c>
      <c r="H912" t="s">
        <v>2</v>
      </c>
      <c r="I912" t="s">
        <v>5200</v>
      </c>
      <c r="J912" s="2">
        <v>327</v>
      </c>
      <c r="K912" t="s">
        <v>5</v>
      </c>
      <c r="L912" s="7" t="s">
        <v>5200</v>
      </c>
      <c r="M912" s="7">
        <v>40179</v>
      </c>
      <c r="N912" s="5">
        <f>VALUE(TEXT(Tbl_Books[[#This Row],[1st Publish Date]],"yyyy"))</f>
        <v>2010</v>
      </c>
      <c r="O912" s="7" t="str">
        <f>TEXT(Tbl_Books[[#This Row],[1st Publish Date]],"mmmm")</f>
        <v>January</v>
      </c>
      <c r="P912" t="s">
        <v>8519</v>
      </c>
      <c r="Q912" s="8">
        <v>3.16</v>
      </c>
    </row>
    <row r="913" spans="1:17" x14ac:dyDescent="0.25">
      <c r="A913" s="5">
        <v>1513</v>
      </c>
      <c r="B913" t="s">
        <v>1973</v>
      </c>
      <c r="C913" t="s">
        <v>1446</v>
      </c>
      <c r="D913" s="6">
        <v>3.87</v>
      </c>
      <c r="E913" s="4">
        <v>20562</v>
      </c>
      <c r="F913" t="s">
        <v>1</v>
      </c>
      <c r="G913" t="s">
        <v>7432</v>
      </c>
      <c r="H913" t="s">
        <v>4</v>
      </c>
      <c r="I913" t="s">
        <v>5200</v>
      </c>
      <c r="J913" s="2">
        <v>528</v>
      </c>
      <c r="K913" t="s">
        <v>744</v>
      </c>
      <c r="L913" s="7" t="s">
        <v>5200</v>
      </c>
      <c r="M913" s="7">
        <v>37880</v>
      </c>
      <c r="N913" s="5">
        <f>VALUE(TEXT(Tbl_Books[[#This Row],[1st Publish Date]],"yyyy"))</f>
        <v>2003</v>
      </c>
      <c r="O913" s="7" t="str">
        <f>TEXT(Tbl_Books[[#This Row],[1st Publish Date]],"mmmm")</f>
        <v>September</v>
      </c>
      <c r="P913" t="s">
        <v>1456</v>
      </c>
      <c r="Q913" s="8">
        <v>3.97</v>
      </c>
    </row>
    <row r="914" spans="1:17" x14ac:dyDescent="0.25">
      <c r="A914" s="5">
        <v>1514</v>
      </c>
      <c r="B914" t="s">
        <v>1974</v>
      </c>
      <c r="C914" t="s">
        <v>7330</v>
      </c>
      <c r="D914" s="6">
        <v>3.67</v>
      </c>
      <c r="E914" s="4">
        <v>84230</v>
      </c>
      <c r="F914" t="s">
        <v>1</v>
      </c>
      <c r="G914" t="s">
        <v>7469</v>
      </c>
      <c r="H914" t="s">
        <v>4</v>
      </c>
      <c r="I914" t="s">
        <v>5200</v>
      </c>
      <c r="J914" s="2">
        <v>388</v>
      </c>
      <c r="K914" t="s">
        <v>101</v>
      </c>
      <c r="L914" s="7" t="s">
        <v>5200</v>
      </c>
      <c r="M914" s="7">
        <v>38232</v>
      </c>
      <c r="N914" s="5">
        <f>VALUE(TEXT(Tbl_Books[[#This Row],[1st Publish Date]],"yyyy"))</f>
        <v>2004</v>
      </c>
      <c r="O914" s="7" t="str">
        <f>TEXT(Tbl_Books[[#This Row],[1st Publish Date]],"mmmm")</f>
        <v>September</v>
      </c>
      <c r="P914" t="s">
        <v>1096</v>
      </c>
      <c r="Q914" s="8">
        <v>3.09</v>
      </c>
    </row>
    <row r="915" spans="1:17" x14ac:dyDescent="0.25">
      <c r="A915" s="5">
        <v>1515</v>
      </c>
      <c r="B915" t="s">
        <v>1975</v>
      </c>
      <c r="C915" t="s">
        <v>7098</v>
      </c>
      <c r="D915" s="6">
        <v>4.42</v>
      </c>
      <c r="E915" s="4">
        <v>16008</v>
      </c>
      <c r="F915" t="s">
        <v>1</v>
      </c>
      <c r="G915" t="s">
        <v>7446</v>
      </c>
      <c r="H915" t="s">
        <v>4</v>
      </c>
      <c r="I915" t="s">
        <v>5200</v>
      </c>
      <c r="J915" s="2">
        <v>534</v>
      </c>
      <c r="K915" t="s">
        <v>1660</v>
      </c>
      <c r="L915" s="7" t="s">
        <v>5200</v>
      </c>
      <c r="M915" s="7">
        <v>36161</v>
      </c>
      <c r="N915" s="5">
        <f>VALUE(TEXT(Tbl_Books[[#This Row],[1st Publish Date]],"yyyy"))</f>
        <v>1999</v>
      </c>
      <c r="O915" s="7" t="str">
        <f>TEXT(Tbl_Books[[#This Row],[1st Publish Date]],"mmmm")</f>
        <v>January</v>
      </c>
      <c r="P915" t="s">
        <v>3183</v>
      </c>
      <c r="Q915" s="8">
        <v>3.49</v>
      </c>
    </row>
    <row r="916" spans="1:17" x14ac:dyDescent="0.25">
      <c r="A916" s="5">
        <v>1516</v>
      </c>
      <c r="B916" t="s">
        <v>1976</v>
      </c>
      <c r="C916" t="s">
        <v>6566</v>
      </c>
      <c r="D916" s="6">
        <v>3.76</v>
      </c>
      <c r="E916" s="4">
        <v>18834</v>
      </c>
      <c r="F916" t="s">
        <v>1</v>
      </c>
      <c r="G916" t="s">
        <v>6093</v>
      </c>
      <c r="H916" t="s">
        <v>2</v>
      </c>
      <c r="I916" t="s">
        <v>5200</v>
      </c>
      <c r="J916" s="2">
        <v>371</v>
      </c>
      <c r="K916" t="s">
        <v>235</v>
      </c>
      <c r="L916" s="7" t="s">
        <v>5200</v>
      </c>
      <c r="M916" s="7">
        <v>39761</v>
      </c>
      <c r="N916" s="5">
        <f>VALUE(TEXT(Tbl_Books[[#This Row],[1st Publish Date]],"yyyy"))</f>
        <v>2008</v>
      </c>
      <c r="O916" s="7" t="str">
        <f>TEXT(Tbl_Books[[#This Row],[1st Publish Date]],"mmmm")</f>
        <v>November</v>
      </c>
      <c r="P916" t="s">
        <v>8099</v>
      </c>
      <c r="Q916" s="8">
        <v>2.86</v>
      </c>
    </row>
    <row r="917" spans="1:17" x14ac:dyDescent="0.25">
      <c r="A917" s="5">
        <v>1518</v>
      </c>
      <c r="B917" t="s">
        <v>1978</v>
      </c>
      <c r="C917" t="s">
        <v>6937</v>
      </c>
      <c r="D917" s="6">
        <v>4</v>
      </c>
      <c r="E917" s="4">
        <v>156956</v>
      </c>
      <c r="F917" t="s">
        <v>1</v>
      </c>
      <c r="G917" t="s">
        <v>7431</v>
      </c>
      <c r="H917" t="s">
        <v>4</v>
      </c>
      <c r="I917" t="s">
        <v>5200</v>
      </c>
      <c r="J917" s="2">
        <v>400</v>
      </c>
      <c r="K917" t="s">
        <v>1979</v>
      </c>
      <c r="L917" s="7">
        <v>37987</v>
      </c>
      <c r="M917" s="7">
        <v>37812</v>
      </c>
      <c r="N917" s="5">
        <f>VALUE(TEXT(Tbl_Books[[#This Row],[1st Publish Date]],"yyyy"))</f>
        <v>2003</v>
      </c>
      <c r="O917" s="7" t="str">
        <f>TEXT(Tbl_Books[[#This Row],[1st Publish Date]],"mmmm")</f>
        <v>July</v>
      </c>
      <c r="P917" t="s">
        <v>8499</v>
      </c>
      <c r="Q917" s="8">
        <v>4.28</v>
      </c>
    </row>
    <row r="918" spans="1:17" x14ac:dyDescent="0.25">
      <c r="A918" s="5">
        <v>1519</v>
      </c>
      <c r="B918" t="s">
        <v>1980</v>
      </c>
      <c r="C918" t="s">
        <v>7128</v>
      </c>
      <c r="D918" s="6">
        <v>3.93</v>
      </c>
      <c r="E918" s="4">
        <v>82348</v>
      </c>
      <c r="F918" t="s">
        <v>1</v>
      </c>
      <c r="G918" t="s">
        <v>7431</v>
      </c>
      <c r="H918" t="s">
        <v>4</v>
      </c>
      <c r="I918" t="s">
        <v>1981</v>
      </c>
      <c r="J918" s="2">
        <v>349</v>
      </c>
      <c r="K918" t="s">
        <v>214</v>
      </c>
      <c r="L918" s="7" t="s">
        <v>5200</v>
      </c>
      <c r="M918" s="7">
        <v>42619</v>
      </c>
      <c r="N918" s="5">
        <f>VALUE(TEXT(Tbl_Books[[#This Row],[1st Publish Date]],"yyyy"))</f>
        <v>2016</v>
      </c>
      <c r="O918" s="7" t="str">
        <f>TEXT(Tbl_Books[[#This Row],[1st Publish Date]],"mmmm")</f>
        <v>September</v>
      </c>
      <c r="P918" t="s">
        <v>7902</v>
      </c>
      <c r="Q918" s="8">
        <v>4.7300000000000004</v>
      </c>
    </row>
    <row r="919" spans="1:17" x14ac:dyDescent="0.25">
      <c r="A919" s="5">
        <v>1520</v>
      </c>
      <c r="B919" t="s">
        <v>1983</v>
      </c>
      <c r="C919" t="s">
        <v>1984</v>
      </c>
      <c r="D919" s="6">
        <v>4.04</v>
      </c>
      <c r="E919" s="4">
        <v>8954</v>
      </c>
      <c r="F919" t="s">
        <v>1</v>
      </c>
      <c r="G919" t="s">
        <v>7432</v>
      </c>
      <c r="H919" t="s">
        <v>4</v>
      </c>
      <c r="I919" t="s">
        <v>5200</v>
      </c>
      <c r="J919" s="2">
        <v>292</v>
      </c>
      <c r="K919" t="s">
        <v>119</v>
      </c>
      <c r="L919" s="7" t="s">
        <v>5200</v>
      </c>
      <c r="M919" s="7">
        <v>35000</v>
      </c>
      <c r="N919" s="5">
        <f>VALUE(TEXT(Tbl_Books[[#This Row],[1st Publish Date]],"yyyy"))</f>
        <v>1995</v>
      </c>
      <c r="O919" s="7" t="str">
        <f>TEXT(Tbl_Books[[#This Row],[1st Publish Date]],"mmmm")</f>
        <v>October</v>
      </c>
      <c r="P919" t="s">
        <v>8173</v>
      </c>
      <c r="Q919" s="8">
        <v>2.3199999999999998</v>
      </c>
    </row>
    <row r="920" spans="1:17" x14ac:dyDescent="0.25">
      <c r="A920" s="5">
        <v>1521</v>
      </c>
      <c r="B920" t="s">
        <v>1985</v>
      </c>
      <c r="C920" t="s">
        <v>7096</v>
      </c>
      <c r="D920" s="6">
        <v>4.4400000000000004</v>
      </c>
      <c r="E920" s="4">
        <v>48526</v>
      </c>
      <c r="F920" t="s">
        <v>1</v>
      </c>
      <c r="G920" t="s">
        <v>7446</v>
      </c>
      <c r="H920" t="s">
        <v>2</v>
      </c>
      <c r="I920" t="s">
        <v>5200</v>
      </c>
      <c r="J920" s="2">
        <v>604</v>
      </c>
      <c r="K920" t="s">
        <v>1986</v>
      </c>
      <c r="L920" s="7" t="s">
        <v>5200</v>
      </c>
      <c r="M920" s="7">
        <v>40510</v>
      </c>
      <c r="N920" s="5">
        <f>VALUE(TEXT(Tbl_Books[[#This Row],[1st Publish Date]],"yyyy"))</f>
        <v>2010</v>
      </c>
      <c r="O920" s="7" t="str">
        <f>TEXT(Tbl_Books[[#This Row],[1st Publish Date]],"mmmm")</f>
        <v>November</v>
      </c>
      <c r="P920" t="s">
        <v>7492</v>
      </c>
      <c r="Q920" s="8">
        <v>20.420000000000002</v>
      </c>
    </row>
    <row r="921" spans="1:17" x14ac:dyDescent="0.25">
      <c r="A921" s="5">
        <v>1522</v>
      </c>
      <c r="B921" t="s">
        <v>1987</v>
      </c>
      <c r="C921" t="s">
        <v>838</v>
      </c>
      <c r="D921" s="6">
        <v>3.86</v>
      </c>
      <c r="E921" s="4">
        <v>29110</v>
      </c>
      <c r="F921" t="s">
        <v>1</v>
      </c>
      <c r="G921" t="s">
        <v>7432</v>
      </c>
      <c r="H921" t="s">
        <v>4</v>
      </c>
      <c r="I921" t="s">
        <v>5200</v>
      </c>
      <c r="J921" s="2">
        <v>419</v>
      </c>
      <c r="K921" t="s">
        <v>15</v>
      </c>
      <c r="L921" s="7">
        <v>34335</v>
      </c>
      <c r="M921" s="7">
        <v>32078</v>
      </c>
      <c r="N921" s="5">
        <f>VALUE(TEXT(Tbl_Books[[#This Row],[1st Publish Date]],"yyyy"))</f>
        <v>1987</v>
      </c>
      <c r="O921" s="7" t="str">
        <f>TEXT(Tbl_Books[[#This Row],[1st Publish Date]],"mmmm")</f>
        <v>October</v>
      </c>
      <c r="P921" t="s">
        <v>7507</v>
      </c>
      <c r="Q921" s="8">
        <v>1.79</v>
      </c>
    </row>
    <row r="922" spans="1:17" x14ac:dyDescent="0.25">
      <c r="A922" s="5">
        <v>1523</v>
      </c>
      <c r="B922" t="s">
        <v>1990</v>
      </c>
      <c r="C922" t="s">
        <v>1673</v>
      </c>
      <c r="D922" s="6">
        <v>3.85</v>
      </c>
      <c r="E922" s="4">
        <v>161746</v>
      </c>
      <c r="F922" t="s">
        <v>1</v>
      </c>
      <c r="G922" t="s">
        <v>6394</v>
      </c>
      <c r="H922" t="s">
        <v>4</v>
      </c>
      <c r="I922" t="s">
        <v>5200</v>
      </c>
      <c r="J922" s="2">
        <v>308</v>
      </c>
      <c r="K922" t="s">
        <v>137</v>
      </c>
      <c r="L922" s="7" t="s">
        <v>5200</v>
      </c>
      <c r="M922" s="7">
        <v>30056</v>
      </c>
      <c r="N922" s="5">
        <f>VALUE(TEXT(Tbl_Books[[#This Row],[1st Publish Date]],"yyyy"))</f>
        <v>1982</v>
      </c>
      <c r="O922" s="7" t="str">
        <f>TEXT(Tbl_Books[[#This Row],[1st Publish Date]],"mmmm")</f>
        <v>April</v>
      </c>
      <c r="P922" t="s">
        <v>8353</v>
      </c>
      <c r="Q922" s="8">
        <v>3.43</v>
      </c>
    </row>
    <row r="923" spans="1:17" x14ac:dyDescent="0.25">
      <c r="A923" s="5">
        <v>1525</v>
      </c>
      <c r="B923" t="s">
        <v>1991</v>
      </c>
      <c r="C923" t="s">
        <v>6662</v>
      </c>
      <c r="D923" s="6">
        <v>4.12</v>
      </c>
      <c r="E923" s="4">
        <v>1992</v>
      </c>
      <c r="F923" t="s">
        <v>1</v>
      </c>
      <c r="G923" t="s">
        <v>7433</v>
      </c>
      <c r="H923" t="s">
        <v>4</v>
      </c>
      <c r="I923" t="s">
        <v>5200</v>
      </c>
      <c r="J923" s="2">
        <v>432</v>
      </c>
      <c r="K923" t="s">
        <v>97</v>
      </c>
      <c r="L923" s="7" t="s">
        <v>5200</v>
      </c>
      <c r="M923" s="7">
        <v>41575</v>
      </c>
      <c r="N923" s="5">
        <f>VALUE(TEXT(Tbl_Books[[#This Row],[1st Publish Date]],"yyyy"))</f>
        <v>2013</v>
      </c>
      <c r="O923" s="7" t="str">
        <f>TEXT(Tbl_Books[[#This Row],[1st Publish Date]],"mmmm")</f>
        <v>October</v>
      </c>
      <c r="P923" t="s">
        <v>7780</v>
      </c>
      <c r="Q923" s="8">
        <v>2.76</v>
      </c>
    </row>
    <row r="924" spans="1:17" x14ac:dyDescent="0.25">
      <c r="A924" s="5">
        <v>1526</v>
      </c>
      <c r="B924" t="s">
        <v>1992</v>
      </c>
      <c r="C924" t="s">
        <v>7068</v>
      </c>
      <c r="D924" s="6">
        <v>4.09</v>
      </c>
      <c r="E924" s="4">
        <v>73905</v>
      </c>
      <c r="F924" t="s">
        <v>1</v>
      </c>
      <c r="G924" t="s">
        <v>7457</v>
      </c>
      <c r="H924" t="s">
        <v>2</v>
      </c>
      <c r="I924" t="s">
        <v>5200</v>
      </c>
      <c r="J924" s="2">
        <v>383</v>
      </c>
      <c r="K924" t="s">
        <v>208</v>
      </c>
      <c r="L924" s="7" t="s">
        <v>5200</v>
      </c>
      <c r="M924" s="7">
        <v>40255</v>
      </c>
      <c r="N924" s="5">
        <f>VALUE(TEXT(Tbl_Books[[#This Row],[1st Publish Date]],"yyyy"))</f>
        <v>2010</v>
      </c>
      <c r="O924" s="7" t="str">
        <f>TEXT(Tbl_Books[[#This Row],[1st Publish Date]],"mmmm")</f>
        <v>March</v>
      </c>
      <c r="P924" t="s">
        <v>8396</v>
      </c>
      <c r="Q924" s="8">
        <v>6.51</v>
      </c>
    </row>
    <row r="925" spans="1:17" x14ac:dyDescent="0.25">
      <c r="A925" s="5">
        <v>1530</v>
      </c>
      <c r="B925" t="s">
        <v>1994</v>
      </c>
      <c r="C925" t="s">
        <v>7321</v>
      </c>
      <c r="D925" s="6">
        <v>4.12</v>
      </c>
      <c r="E925" s="4">
        <v>26648</v>
      </c>
      <c r="F925" t="s">
        <v>1</v>
      </c>
      <c r="G925" t="s">
        <v>7498</v>
      </c>
      <c r="H925" t="s">
        <v>4</v>
      </c>
      <c r="I925" t="s">
        <v>226</v>
      </c>
      <c r="J925" s="2">
        <v>310</v>
      </c>
      <c r="K925" t="s">
        <v>137</v>
      </c>
      <c r="L925" s="7" t="s">
        <v>5200</v>
      </c>
      <c r="M925" s="7">
        <v>39448</v>
      </c>
      <c r="N925" s="5">
        <f>VALUE(TEXT(Tbl_Books[[#This Row],[1st Publish Date]],"yyyy"))</f>
        <v>2008</v>
      </c>
      <c r="O925" s="7" t="str">
        <f>TEXT(Tbl_Books[[#This Row],[1st Publish Date]],"mmmm")</f>
        <v>January</v>
      </c>
      <c r="P925" t="s">
        <v>8168</v>
      </c>
      <c r="Q925" s="8">
        <v>3.74</v>
      </c>
    </row>
    <row r="926" spans="1:17" x14ac:dyDescent="0.25">
      <c r="A926" s="5">
        <v>1531</v>
      </c>
      <c r="B926" t="s">
        <v>1995</v>
      </c>
      <c r="C926" t="s">
        <v>198</v>
      </c>
      <c r="D926" s="6">
        <v>4.0599999999999996</v>
      </c>
      <c r="E926" s="4">
        <v>9641</v>
      </c>
      <c r="F926" t="s">
        <v>1</v>
      </c>
      <c r="G926" t="s">
        <v>7439</v>
      </c>
      <c r="H926" t="s">
        <v>4</v>
      </c>
      <c r="I926" t="s">
        <v>5200</v>
      </c>
      <c r="J926" s="2">
        <v>608</v>
      </c>
      <c r="K926" t="s">
        <v>85</v>
      </c>
      <c r="L926" s="7" t="s">
        <v>5200</v>
      </c>
      <c r="M926" s="7">
        <v>32078</v>
      </c>
      <c r="N926" s="5">
        <f>VALUE(TEXT(Tbl_Books[[#This Row],[1st Publish Date]],"yyyy"))</f>
        <v>1987</v>
      </c>
      <c r="O926" s="7" t="str">
        <f>TEXT(Tbl_Books[[#This Row],[1st Publish Date]],"mmmm")</f>
        <v>October</v>
      </c>
      <c r="P926" t="s">
        <v>4127</v>
      </c>
      <c r="Q926" s="8">
        <v>3.45</v>
      </c>
    </row>
    <row r="927" spans="1:17" x14ac:dyDescent="0.25">
      <c r="A927" s="5">
        <v>1532</v>
      </c>
      <c r="B927" t="s">
        <v>1996</v>
      </c>
      <c r="C927" t="s">
        <v>1997</v>
      </c>
      <c r="D927" s="6">
        <v>4.0199999999999996</v>
      </c>
      <c r="E927" s="4">
        <v>10300</v>
      </c>
      <c r="F927" t="s">
        <v>1</v>
      </c>
      <c r="G927" t="s">
        <v>7432</v>
      </c>
      <c r="H927" t="s">
        <v>4</v>
      </c>
      <c r="I927" t="s">
        <v>5200</v>
      </c>
      <c r="J927" s="2">
        <v>304</v>
      </c>
      <c r="K927" t="s">
        <v>164</v>
      </c>
      <c r="L927" s="7" t="s">
        <v>5200</v>
      </c>
      <c r="M927" s="7">
        <v>36433</v>
      </c>
      <c r="N927" s="5">
        <f>VALUE(TEXT(Tbl_Books[[#This Row],[1st Publish Date]],"yyyy"))</f>
        <v>1999</v>
      </c>
      <c r="O927" s="7" t="str">
        <f>TEXT(Tbl_Books[[#This Row],[1st Publish Date]],"mmmm")</f>
        <v>September</v>
      </c>
      <c r="P927" t="s">
        <v>5154</v>
      </c>
      <c r="Q927" s="8">
        <v>3.12</v>
      </c>
    </row>
    <row r="928" spans="1:17" x14ac:dyDescent="0.25">
      <c r="A928" s="5">
        <v>1533</v>
      </c>
      <c r="B928" t="s">
        <v>1998</v>
      </c>
      <c r="C928" t="s">
        <v>6883</v>
      </c>
      <c r="D928" s="6">
        <v>4.0999999999999996</v>
      </c>
      <c r="E928" s="4">
        <v>36697</v>
      </c>
      <c r="F928" t="s">
        <v>1</v>
      </c>
      <c r="G928" t="s">
        <v>6093</v>
      </c>
      <c r="H928" t="s">
        <v>4</v>
      </c>
      <c r="I928" t="s">
        <v>5200</v>
      </c>
      <c r="J928" s="2">
        <v>375</v>
      </c>
      <c r="K928" t="s">
        <v>36</v>
      </c>
      <c r="L928" s="7" t="s">
        <v>5200</v>
      </c>
      <c r="M928" s="7">
        <v>38040</v>
      </c>
      <c r="N928" s="5">
        <f>VALUE(TEXT(Tbl_Books[[#This Row],[1st Publish Date]],"yyyy"))</f>
        <v>2004</v>
      </c>
      <c r="O928" s="7" t="str">
        <f>TEXT(Tbl_Books[[#This Row],[1st Publish Date]],"mmmm")</f>
        <v>February</v>
      </c>
      <c r="P928" t="s">
        <v>8493</v>
      </c>
      <c r="Q928" s="8">
        <v>5</v>
      </c>
    </row>
    <row r="929" spans="1:17" x14ac:dyDescent="0.25">
      <c r="A929" s="5">
        <v>1534</v>
      </c>
      <c r="B929" t="s">
        <v>1999</v>
      </c>
      <c r="C929" t="s">
        <v>6734</v>
      </c>
      <c r="D929" s="6">
        <v>4.01</v>
      </c>
      <c r="E929" s="4">
        <v>31150</v>
      </c>
      <c r="F929" t="s">
        <v>1</v>
      </c>
      <c r="G929" t="s">
        <v>7435</v>
      </c>
      <c r="H929" t="s">
        <v>4</v>
      </c>
      <c r="I929" t="s">
        <v>5200</v>
      </c>
      <c r="J929" s="2">
        <v>476</v>
      </c>
      <c r="K929" t="s">
        <v>121</v>
      </c>
      <c r="L929" s="7" t="s">
        <v>5200</v>
      </c>
      <c r="M929" s="7">
        <v>38288</v>
      </c>
      <c r="N929" s="5">
        <f>VALUE(TEXT(Tbl_Books[[#This Row],[1st Publish Date]],"yyyy"))</f>
        <v>2004</v>
      </c>
      <c r="O929" s="7" t="str">
        <f>TEXT(Tbl_Books[[#This Row],[1st Publish Date]],"mmmm")</f>
        <v>October</v>
      </c>
      <c r="P929" t="s">
        <v>8494</v>
      </c>
      <c r="Q929" s="8">
        <v>6.47</v>
      </c>
    </row>
    <row r="930" spans="1:17" x14ac:dyDescent="0.25">
      <c r="A930" s="5">
        <v>1535</v>
      </c>
      <c r="B930" t="s">
        <v>2000</v>
      </c>
      <c r="C930" t="s">
        <v>1972</v>
      </c>
      <c r="D930" s="6">
        <v>3.75</v>
      </c>
      <c r="E930" s="4">
        <v>122955</v>
      </c>
      <c r="F930" t="s">
        <v>1</v>
      </c>
      <c r="G930" t="s">
        <v>7432</v>
      </c>
      <c r="H930" t="s">
        <v>2</v>
      </c>
      <c r="I930" t="s">
        <v>226</v>
      </c>
      <c r="J930" s="2">
        <v>343</v>
      </c>
      <c r="K930" t="s">
        <v>239</v>
      </c>
      <c r="L930" s="7" t="s">
        <v>5200</v>
      </c>
      <c r="M930" s="7">
        <v>42794</v>
      </c>
      <c r="N930" s="5">
        <f>VALUE(TEXT(Tbl_Books[[#This Row],[1st Publish Date]],"yyyy"))</f>
        <v>2017</v>
      </c>
      <c r="O930" s="7" t="str">
        <f>TEXT(Tbl_Books[[#This Row],[1st Publish Date]],"mmmm")</f>
        <v>February</v>
      </c>
      <c r="P930" t="s">
        <v>8522</v>
      </c>
      <c r="Q930" s="8">
        <v>10.210000000000001</v>
      </c>
    </row>
    <row r="931" spans="1:17" x14ac:dyDescent="0.25">
      <c r="A931" s="5">
        <v>1536</v>
      </c>
      <c r="B931" t="s">
        <v>2002</v>
      </c>
      <c r="C931" t="s">
        <v>643</v>
      </c>
      <c r="D931" s="6">
        <v>3.91</v>
      </c>
      <c r="E931" s="4">
        <v>22621</v>
      </c>
      <c r="F931" t="s">
        <v>1</v>
      </c>
      <c r="G931" t="s">
        <v>7432</v>
      </c>
      <c r="H931" t="s">
        <v>4</v>
      </c>
      <c r="I931" t="s">
        <v>5200</v>
      </c>
      <c r="J931" s="2">
        <v>238</v>
      </c>
      <c r="K931" t="s">
        <v>1157</v>
      </c>
      <c r="L931" s="7" t="s">
        <v>5200</v>
      </c>
      <c r="M931" s="7">
        <v>30617</v>
      </c>
      <c r="N931" s="5">
        <f>VALUE(TEXT(Tbl_Books[[#This Row],[1st Publish Date]],"yyyy"))</f>
        <v>1983</v>
      </c>
      <c r="O931" s="7" t="str">
        <f>TEXT(Tbl_Books[[#This Row],[1st Publish Date]],"mmmm")</f>
        <v>October</v>
      </c>
      <c r="P931" t="s">
        <v>3265</v>
      </c>
      <c r="Q931" s="8">
        <v>13.6</v>
      </c>
    </row>
    <row r="932" spans="1:17" x14ac:dyDescent="0.25">
      <c r="A932" s="5">
        <v>1537</v>
      </c>
      <c r="B932" t="s">
        <v>2003</v>
      </c>
      <c r="C932" t="s">
        <v>2004</v>
      </c>
      <c r="D932" s="6">
        <v>3.98</v>
      </c>
      <c r="E932" s="4">
        <v>12842</v>
      </c>
      <c r="F932" t="s">
        <v>1</v>
      </c>
      <c r="G932" t="s">
        <v>7432</v>
      </c>
      <c r="H932" t="s">
        <v>4</v>
      </c>
      <c r="I932" t="s">
        <v>5200</v>
      </c>
      <c r="J932" s="2">
        <v>281</v>
      </c>
      <c r="K932" t="s">
        <v>99</v>
      </c>
      <c r="L932" s="7" t="s">
        <v>5200</v>
      </c>
      <c r="M932" s="7">
        <v>28061</v>
      </c>
      <c r="N932" s="5">
        <f>VALUE(TEXT(Tbl_Books[[#This Row],[1st Publish Date]],"yyyy"))</f>
        <v>1976</v>
      </c>
      <c r="O932" s="7" t="str">
        <f>TEXT(Tbl_Books[[#This Row],[1st Publish Date]],"mmmm")</f>
        <v>October</v>
      </c>
      <c r="P932" t="s">
        <v>7568</v>
      </c>
      <c r="Q932" s="8">
        <v>0.85</v>
      </c>
    </row>
    <row r="933" spans="1:17" x14ac:dyDescent="0.25">
      <c r="A933" s="5">
        <v>1539</v>
      </c>
      <c r="B933" t="s">
        <v>2005</v>
      </c>
      <c r="C933" t="s">
        <v>7218</v>
      </c>
      <c r="D933" s="6">
        <v>4.05</v>
      </c>
      <c r="E933" s="4">
        <v>62632</v>
      </c>
      <c r="F933" t="s">
        <v>1</v>
      </c>
      <c r="G933" t="s">
        <v>6394</v>
      </c>
      <c r="H933" t="s">
        <v>2</v>
      </c>
      <c r="I933" t="s">
        <v>5200</v>
      </c>
      <c r="J933" s="2">
        <v>373</v>
      </c>
      <c r="K933" t="s">
        <v>39</v>
      </c>
      <c r="L933" s="7" t="s">
        <v>5200</v>
      </c>
      <c r="M933" s="7">
        <v>33766</v>
      </c>
      <c r="N933" s="5">
        <f>VALUE(TEXT(Tbl_Books[[#This Row],[1st Publish Date]],"yyyy"))</f>
        <v>1992</v>
      </c>
      <c r="O933" s="7" t="str">
        <f>TEXT(Tbl_Books[[#This Row],[1st Publish Date]],"mmmm")</f>
        <v>June</v>
      </c>
      <c r="P933" t="s">
        <v>8298</v>
      </c>
      <c r="Q933" s="8">
        <v>3.17</v>
      </c>
    </row>
    <row r="934" spans="1:17" x14ac:dyDescent="0.25">
      <c r="A934" s="5">
        <v>1545</v>
      </c>
      <c r="B934" t="s">
        <v>2008</v>
      </c>
      <c r="C934" t="s">
        <v>868</v>
      </c>
      <c r="D934" s="6">
        <v>3.92</v>
      </c>
      <c r="E934" s="4">
        <v>18330</v>
      </c>
      <c r="F934" t="s">
        <v>1</v>
      </c>
      <c r="G934" t="s">
        <v>6093</v>
      </c>
      <c r="H934" t="s">
        <v>2</v>
      </c>
      <c r="I934" t="s">
        <v>5200</v>
      </c>
      <c r="J934" s="2">
        <v>513</v>
      </c>
      <c r="K934" t="s">
        <v>560</v>
      </c>
      <c r="L934" s="7" t="s">
        <v>5200</v>
      </c>
      <c r="M934" s="7">
        <v>40179</v>
      </c>
      <c r="N934" s="5">
        <f>VALUE(TEXT(Tbl_Books[[#This Row],[1st Publish Date]],"yyyy"))</f>
        <v>2010</v>
      </c>
      <c r="O934" s="7" t="str">
        <f>TEXT(Tbl_Books[[#This Row],[1st Publish Date]],"mmmm")</f>
        <v>January</v>
      </c>
      <c r="P934" t="s">
        <v>7990</v>
      </c>
      <c r="Q934" s="8">
        <v>3.25</v>
      </c>
    </row>
    <row r="935" spans="1:17" x14ac:dyDescent="0.25">
      <c r="A935" s="5">
        <v>1547</v>
      </c>
      <c r="B935" t="s">
        <v>2011</v>
      </c>
      <c r="C935" t="s">
        <v>460</v>
      </c>
      <c r="D935" s="6">
        <v>3.86</v>
      </c>
      <c r="E935" s="4">
        <v>18687</v>
      </c>
      <c r="F935" t="s">
        <v>1</v>
      </c>
      <c r="G935" t="s">
        <v>7469</v>
      </c>
      <c r="H935" t="s">
        <v>2</v>
      </c>
      <c r="I935" t="s">
        <v>5200</v>
      </c>
      <c r="J935" s="2">
        <v>392</v>
      </c>
      <c r="K935" t="s">
        <v>15</v>
      </c>
      <c r="L935" s="7" t="s">
        <v>5200</v>
      </c>
      <c r="M935" s="7">
        <v>40806</v>
      </c>
      <c r="N935" s="5">
        <f>VALUE(TEXT(Tbl_Books[[#This Row],[1st Publish Date]],"yyyy"))</f>
        <v>2011</v>
      </c>
      <c r="O935" s="7" t="str">
        <f>TEXT(Tbl_Books[[#This Row],[1st Publish Date]],"mmmm")</f>
        <v>September</v>
      </c>
      <c r="P935" t="s">
        <v>2509</v>
      </c>
      <c r="Q935" s="8">
        <v>2.76</v>
      </c>
    </row>
    <row r="936" spans="1:17" x14ac:dyDescent="0.25">
      <c r="A936" s="5">
        <v>1548</v>
      </c>
      <c r="B936" t="s">
        <v>2012</v>
      </c>
      <c r="C936" t="s">
        <v>6814</v>
      </c>
      <c r="D936" s="6">
        <v>4.4000000000000004</v>
      </c>
      <c r="E936" s="4">
        <v>30206</v>
      </c>
      <c r="F936" t="s">
        <v>1</v>
      </c>
      <c r="G936" t="s">
        <v>7498</v>
      </c>
      <c r="H936" t="s">
        <v>4</v>
      </c>
      <c r="I936" t="s">
        <v>5200</v>
      </c>
      <c r="J936" s="2">
        <v>426</v>
      </c>
      <c r="K936" t="s">
        <v>1430</v>
      </c>
      <c r="L936" s="7" t="s">
        <v>5200</v>
      </c>
      <c r="M936" s="7">
        <v>40844</v>
      </c>
      <c r="N936" s="5">
        <f>VALUE(TEXT(Tbl_Books[[#This Row],[1st Publish Date]],"yyyy"))</f>
        <v>2011</v>
      </c>
      <c r="O936" s="7" t="str">
        <f>TEXT(Tbl_Books[[#This Row],[1st Publish Date]],"mmmm")</f>
        <v>October</v>
      </c>
      <c r="P936" t="s">
        <v>7533</v>
      </c>
      <c r="Q936" s="8">
        <v>8.27</v>
      </c>
    </row>
    <row r="937" spans="1:17" x14ac:dyDescent="0.25">
      <c r="A937" s="5">
        <v>1550</v>
      </c>
      <c r="B937" t="s">
        <v>2013</v>
      </c>
      <c r="C937" t="s">
        <v>7156</v>
      </c>
      <c r="D937" s="6">
        <v>3.65</v>
      </c>
      <c r="E937" s="4">
        <v>17281</v>
      </c>
      <c r="F937" t="s">
        <v>1</v>
      </c>
      <c r="G937" t="s">
        <v>7449</v>
      </c>
      <c r="H937" t="s">
        <v>2</v>
      </c>
      <c r="I937" t="s">
        <v>5200</v>
      </c>
      <c r="J937" s="2">
        <v>260</v>
      </c>
      <c r="K937" t="s">
        <v>1409</v>
      </c>
      <c r="L937" s="7" t="s">
        <v>5200</v>
      </c>
      <c r="M937" s="7">
        <v>39083</v>
      </c>
      <c r="N937" s="5">
        <f>VALUE(TEXT(Tbl_Books[[#This Row],[1st Publish Date]],"yyyy"))</f>
        <v>2007</v>
      </c>
      <c r="O937" s="7" t="str">
        <f>TEXT(Tbl_Books[[#This Row],[1st Publish Date]],"mmmm")</f>
        <v>January</v>
      </c>
      <c r="P937" t="s">
        <v>7817</v>
      </c>
      <c r="Q937" s="8">
        <v>3.67</v>
      </c>
    </row>
    <row r="938" spans="1:17" x14ac:dyDescent="0.25">
      <c r="A938" s="5">
        <v>1551</v>
      </c>
      <c r="B938" t="s">
        <v>2014</v>
      </c>
      <c r="C938" t="s">
        <v>6601</v>
      </c>
      <c r="D938" s="6">
        <v>3.77</v>
      </c>
      <c r="E938" s="4">
        <v>83507</v>
      </c>
      <c r="F938" t="s">
        <v>1</v>
      </c>
      <c r="G938" t="s">
        <v>7433</v>
      </c>
      <c r="H938" t="s">
        <v>4</v>
      </c>
      <c r="I938" t="s">
        <v>991</v>
      </c>
      <c r="J938" s="2">
        <v>674</v>
      </c>
      <c r="K938" t="s">
        <v>585</v>
      </c>
      <c r="L938" s="7" t="s">
        <v>5200</v>
      </c>
      <c r="M938" s="7">
        <v>41524</v>
      </c>
      <c r="N938" s="5">
        <f>VALUE(TEXT(Tbl_Books[[#This Row],[1st Publish Date]],"yyyy"))</f>
        <v>2013</v>
      </c>
      <c r="O938" s="7" t="str">
        <f>TEXT(Tbl_Books[[#This Row],[1st Publish Date]],"mmmm")</f>
        <v>September</v>
      </c>
      <c r="P938" t="s">
        <v>8521</v>
      </c>
      <c r="Q938" s="8">
        <v>6.76</v>
      </c>
    </row>
    <row r="939" spans="1:17" x14ac:dyDescent="0.25">
      <c r="A939" s="5">
        <v>1552</v>
      </c>
      <c r="B939" t="s">
        <v>2015</v>
      </c>
      <c r="C939" t="s">
        <v>7209</v>
      </c>
      <c r="D939" s="6">
        <v>3.74</v>
      </c>
      <c r="E939" s="4">
        <v>149977</v>
      </c>
      <c r="F939" t="s">
        <v>1</v>
      </c>
      <c r="G939" t="s">
        <v>7432</v>
      </c>
      <c r="H939" t="s">
        <v>2</v>
      </c>
      <c r="I939" t="s">
        <v>5200</v>
      </c>
      <c r="J939" s="2">
        <v>226</v>
      </c>
      <c r="K939" t="s">
        <v>87</v>
      </c>
      <c r="L939" s="7" t="s">
        <v>5200</v>
      </c>
      <c r="M939" s="7">
        <v>42933</v>
      </c>
      <c r="N939" s="5">
        <f>VALUE(TEXT(Tbl_Books[[#This Row],[1st Publish Date]],"yyyy"))</f>
        <v>2017</v>
      </c>
      <c r="O939" s="7" t="str">
        <f>TEXT(Tbl_Books[[#This Row],[1st Publish Date]],"mmmm")</f>
        <v>July</v>
      </c>
      <c r="P939" t="s">
        <v>7994</v>
      </c>
      <c r="Q939" s="8">
        <v>6.98</v>
      </c>
    </row>
    <row r="940" spans="1:17" x14ac:dyDescent="0.25">
      <c r="A940" s="5">
        <v>1553</v>
      </c>
      <c r="B940" t="s">
        <v>2017</v>
      </c>
      <c r="C940" t="s">
        <v>7236</v>
      </c>
      <c r="D940" s="6">
        <v>3.31</v>
      </c>
      <c r="E940" s="4">
        <v>21876</v>
      </c>
      <c r="F940" t="s">
        <v>1</v>
      </c>
      <c r="G940" t="s">
        <v>7439</v>
      </c>
      <c r="H940" t="s">
        <v>4</v>
      </c>
      <c r="I940" t="s">
        <v>5200</v>
      </c>
      <c r="J940" s="2">
        <v>656</v>
      </c>
      <c r="K940" t="s">
        <v>103</v>
      </c>
      <c r="L940" s="7" t="s">
        <v>5200</v>
      </c>
      <c r="M940" s="7">
        <v>31868</v>
      </c>
      <c r="N940" s="5">
        <f>VALUE(TEXT(Tbl_Books[[#This Row],[1st Publish Date]],"yyyy"))</f>
        <v>1987</v>
      </c>
      <c r="O940" s="7" t="str">
        <f>TEXT(Tbl_Books[[#This Row],[1st Publish Date]],"mmmm")</f>
        <v>April</v>
      </c>
      <c r="P940" t="s">
        <v>7830</v>
      </c>
      <c r="Q940" s="8">
        <v>1.45</v>
      </c>
    </row>
    <row r="941" spans="1:17" x14ac:dyDescent="0.25">
      <c r="A941" s="5">
        <v>1554</v>
      </c>
      <c r="B941" t="s">
        <v>2018</v>
      </c>
      <c r="C941" t="s">
        <v>2019</v>
      </c>
      <c r="D941" s="6">
        <v>3.88</v>
      </c>
      <c r="E941" s="4">
        <v>22007</v>
      </c>
      <c r="F941" t="s">
        <v>1</v>
      </c>
      <c r="G941" t="s">
        <v>7439</v>
      </c>
      <c r="H941" t="s">
        <v>4</v>
      </c>
      <c r="I941" t="s">
        <v>5200</v>
      </c>
      <c r="J941" s="2">
        <v>368</v>
      </c>
      <c r="K941" t="s">
        <v>218</v>
      </c>
      <c r="L941" s="7" t="s">
        <v>5200</v>
      </c>
      <c r="M941" s="7">
        <v>37922</v>
      </c>
      <c r="N941" s="5">
        <f>VALUE(TEXT(Tbl_Books[[#This Row],[1st Publish Date]],"yyyy"))</f>
        <v>2003</v>
      </c>
      <c r="O941" s="7" t="str">
        <f>TEXT(Tbl_Books[[#This Row],[1st Publish Date]],"mmmm")</f>
        <v>October</v>
      </c>
      <c r="P941" t="s">
        <v>8457</v>
      </c>
      <c r="Q941" s="8">
        <v>3.8</v>
      </c>
    </row>
    <row r="942" spans="1:17" x14ac:dyDescent="0.25">
      <c r="A942" s="5">
        <v>1561</v>
      </c>
      <c r="B942" t="s">
        <v>2024</v>
      </c>
      <c r="C942" t="s">
        <v>2025</v>
      </c>
      <c r="D942" s="6">
        <v>3.89</v>
      </c>
      <c r="E942" s="4">
        <v>22916</v>
      </c>
      <c r="F942" t="s">
        <v>1</v>
      </c>
      <c r="G942" t="s">
        <v>6093</v>
      </c>
      <c r="H942" t="s">
        <v>4</v>
      </c>
      <c r="I942" t="s">
        <v>5200</v>
      </c>
      <c r="J942" s="2">
        <v>181</v>
      </c>
      <c r="K942" t="s">
        <v>85</v>
      </c>
      <c r="L942" s="7" t="s">
        <v>5200</v>
      </c>
      <c r="M942" s="7">
        <v>26600</v>
      </c>
      <c r="N942" s="5">
        <f>VALUE(TEXT(Tbl_Books[[#This Row],[1st Publish Date]],"yyyy"))</f>
        <v>1972</v>
      </c>
      <c r="O942" s="7" t="str">
        <f>TEXT(Tbl_Books[[#This Row],[1st Publish Date]],"mmmm")</f>
        <v>October</v>
      </c>
      <c r="P942" t="s">
        <v>8091</v>
      </c>
      <c r="Q942" s="8">
        <v>7.27</v>
      </c>
    </row>
    <row r="943" spans="1:17" x14ac:dyDescent="0.25">
      <c r="A943" s="5">
        <v>1562</v>
      </c>
      <c r="B943" t="s">
        <v>2027</v>
      </c>
      <c r="C943" t="s">
        <v>6990</v>
      </c>
      <c r="D943" s="6">
        <v>3.99</v>
      </c>
      <c r="E943" s="4">
        <v>176999</v>
      </c>
      <c r="F943" t="s">
        <v>1</v>
      </c>
      <c r="G943" t="s">
        <v>7457</v>
      </c>
      <c r="H943" t="s">
        <v>4</v>
      </c>
      <c r="I943" t="s">
        <v>2028</v>
      </c>
      <c r="J943" s="2">
        <v>688</v>
      </c>
      <c r="K943" t="s">
        <v>167</v>
      </c>
      <c r="L943" s="7" t="s">
        <v>5200</v>
      </c>
      <c r="M943" s="7">
        <v>42187</v>
      </c>
      <c r="N943" s="5">
        <f>VALUE(TEXT(Tbl_Books[[#This Row],[1st Publish Date]],"yyyy"))</f>
        <v>2015</v>
      </c>
      <c r="O943" s="7" t="str">
        <f>TEXT(Tbl_Books[[#This Row],[1st Publish Date]],"mmmm")</f>
        <v>July</v>
      </c>
      <c r="P943" t="s">
        <v>7583</v>
      </c>
      <c r="Q943" s="8">
        <v>8.7899999999999991</v>
      </c>
    </row>
    <row r="944" spans="1:17" x14ac:dyDescent="0.25">
      <c r="A944" s="5">
        <v>1563</v>
      </c>
      <c r="B944" t="s">
        <v>2029</v>
      </c>
      <c r="C944" t="s">
        <v>2030</v>
      </c>
      <c r="D944" s="6">
        <v>3.62</v>
      </c>
      <c r="E944" s="4">
        <v>5448</v>
      </c>
      <c r="F944" t="s">
        <v>1</v>
      </c>
      <c r="G944" t="s">
        <v>7449</v>
      </c>
      <c r="H944" t="s">
        <v>2</v>
      </c>
      <c r="I944" t="s">
        <v>5200</v>
      </c>
      <c r="J944" s="2">
        <v>454</v>
      </c>
      <c r="K944" t="s">
        <v>245</v>
      </c>
      <c r="L944" s="7" t="s">
        <v>5200</v>
      </c>
      <c r="M944" s="7">
        <v>40161</v>
      </c>
      <c r="N944" s="5">
        <f>VALUE(TEXT(Tbl_Books[[#This Row],[1st Publish Date]],"yyyy"))</f>
        <v>2009</v>
      </c>
      <c r="O944" s="7" t="str">
        <f>TEXT(Tbl_Books[[#This Row],[1st Publish Date]],"mmmm")</f>
        <v>December</v>
      </c>
      <c r="P944" t="s">
        <v>8268</v>
      </c>
      <c r="Q944" s="8">
        <v>5.68</v>
      </c>
    </row>
    <row r="945" spans="1:17" x14ac:dyDescent="0.25">
      <c r="A945" s="5">
        <v>1564</v>
      </c>
      <c r="B945" t="s">
        <v>2031</v>
      </c>
      <c r="C945" t="s">
        <v>6622</v>
      </c>
      <c r="D945" s="6">
        <v>4.29</v>
      </c>
      <c r="E945" s="4">
        <v>30931</v>
      </c>
      <c r="F945" t="s">
        <v>1</v>
      </c>
      <c r="G945" t="s">
        <v>7439</v>
      </c>
      <c r="H945" t="s">
        <v>2</v>
      </c>
      <c r="I945" t="s">
        <v>5200</v>
      </c>
      <c r="J945" s="2">
        <v>336</v>
      </c>
      <c r="K945" t="s">
        <v>49</v>
      </c>
      <c r="L945" s="7" t="s">
        <v>5200</v>
      </c>
      <c r="M945" s="7">
        <v>39328</v>
      </c>
      <c r="N945" s="5">
        <f>VALUE(TEXT(Tbl_Books[[#This Row],[1st Publish Date]],"yyyy"))</f>
        <v>2007</v>
      </c>
      <c r="O945" s="7" t="str">
        <f>TEXT(Tbl_Books[[#This Row],[1st Publish Date]],"mmmm")</f>
        <v>September</v>
      </c>
      <c r="P945" t="s">
        <v>7830</v>
      </c>
      <c r="Q945" s="8">
        <v>5.07</v>
      </c>
    </row>
    <row r="946" spans="1:17" x14ac:dyDescent="0.25">
      <c r="A946" s="5">
        <v>1565</v>
      </c>
      <c r="B946" t="s">
        <v>2032</v>
      </c>
      <c r="C946" t="s">
        <v>6622</v>
      </c>
      <c r="D946" s="6">
        <v>4.29</v>
      </c>
      <c r="E946" s="4">
        <v>28203</v>
      </c>
      <c r="F946" t="s">
        <v>1</v>
      </c>
      <c r="G946" t="s">
        <v>7439</v>
      </c>
      <c r="H946" t="s">
        <v>4</v>
      </c>
      <c r="I946" t="s">
        <v>5200</v>
      </c>
      <c r="J946" s="2">
        <v>336</v>
      </c>
      <c r="K946" t="s">
        <v>15</v>
      </c>
      <c r="L946" s="7" t="s">
        <v>5200</v>
      </c>
      <c r="M946" s="7">
        <v>40087</v>
      </c>
      <c r="N946" s="5">
        <f>VALUE(TEXT(Tbl_Books[[#This Row],[1st Publish Date]],"yyyy"))</f>
        <v>2009</v>
      </c>
      <c r="O946" s="7" t="str">
        <f>TEXT(Tbl_Books[[#This Row],[1st Publish Date]],"mmmm")</f>
        <v>October</v>
      </c>
      <c r="P946" t="s">
        <v>7830</v>
      </c>
      <c r="Q946" s="8">
        <v>4.6100000000000003</v>
      </c>
    </row>
    <row r="947" spans="1:17" x14ac:dyDescent="0.25">
      <c r="A947" s="5">
        <v>1566</v>
      </c>
      <c r="B947" t="s">
        <v>2033</v>
      </c>
      <c r="C947" t="s">
        <v>7330</v>
      </c>
      <c r="D947" s="6">
        <v>3.43</v>
      </c>
      <c r="E947" s="4">
        <v>81358</v>
      </c>
      <c r="F947" t="s">
        <v>1</v>
      </c>
      <c r="G947" t="s">
        <v>7469</v>
      </c>
      <c r="H947" t="s">
        <v>4</v>
      </c>
      <c r="I947" t="s">
        <v>5200</v>
      </c>
      <c r="J947" s="2">
        <v>464</v>
      </c>
      <c r="K947" t="s">
        <v>77</v>
      </c>
      <c r="L947" s="7" t="s">
        <v>5200</v>
      </c>
      <c r="M947" s="7">
        <v>41387</v>
      </c>
      <c r="N947" s="5">
        <f>VALUE(TEXT(Tbl_Books[[#This Row],[1st Publish Date]],"yyyy"))</f>
        <v>2013</v>
      </c>
      <c r="O947" s="7" t="str">
        <f>TEXT(Tbl_Books[[#This Row],[1st Publish Date]],"mmmm")</f>
        <v>April</v>
      </c>
      <c r="P947" t="s">
        <v>1096</v>
      </c>
      <c r="Q947" s="8">
        <v>3.07</v>
      </c>
    </row>
    <row r="948" spans="1:17" x14ac:dyDescent="0.25">
      <c r="A948" s="5">
        <v>1568</v>
      </c>
      <c r="B948" t="s">
        <v>2036</v>
      </c>
      <c r="C948" t="s">
        <v>1000</v>
      </c>
      <c r="D948" s="6">
        <v>4.03</v>
      </c>
      <c r="E948" s="4">
        <v>20154</v>
      </c>
      <c r="F948" t="s">
        <v>1</v>
      </c>
      <c r="G948" t="s">
        <v>7435</v>
      </c>
      <c r="H948" t="s">
        <v>4</v>
      </c>
      <c r="I948" t="s">
        <v>5200</v>
      </c>
      <c r="J948" s="2">
        <v>600</v>
      </c>
      <c r="K948" t="s">
        <v>18</v>
      </c>
      <c r="L948" s="7" t="s">
        <v>5200</v>
      </c>
      <c r="M948" s="7">
        <v>33539</v>
      </c>
      <c r="N948" s="5">
        <f>VALUE(TEXT(Tbl_Books[[#This Row],[1st Publish Date]],"yyyy"))</f>
        <v>1991</v>
      </c>
      <c r="O948" s="7" t="str">
        <f>TEXT(Tbl_Books[[#This Row],[1st Publish Date]],"mmmm")</f>
        <v>October</v>
      </c>
      <c r="P948" t="s">
        <v>7937</v>
      </c>
      <c r="Q948" s="8">
        <v>5.27</v>
      </c>
    </row>
    <row r="949" spans="1:17" x14ac:dyDescent="0.25">
      <c r="A949" s="5">
        <v>1569</v>
      </c>
      <c r="B949" t="s">
        <v>2037</v>
      </c>
      <c r="C949" t="s">
        <v>95</v>
      </c>
      <c r="D949" s="6">
        <v>4.07</v>
      </c>
      <c r="E949" s="4">
        <v>17721</v>
      </c>
      <c r="F949" t="s">
        <v>1</v>
      </c>
      <c r="G949" t="s">
        <v>7429</v>
      </c>
      <c r="H949" t="s">
        <v>4</v>
      </c>
      <c r="I949" t="s">
        <v>5200</v>
      </c>
      <c r="J949" s="2">
        <v>288</v>
      </c>
      <c r="K949" t="s">
        <v>1169</v>
      </c>
      <c r="L949" s="7" t="s">
        <v>5200</v>
      </c>
      <c r="M949" s="7">
        <v>25504</v>
      </c>
      <c r="N949" s="5">
        <f>VALUE(TEXT(Tbl_Books[[#This Row],[1st Publish Date]],"yyyy"))</f>
        <v>1969</v>
      </c>
      <c r="O949" s="7" t="str">
        <f>TEXT(Tbl_Books[[#This Row],[1st Publish Date]],"mmmm")</f>
        <v>October</v>
      </c>
      <c r="P949" t="s">
        <v>7650</v>
      </c>
      <c r="Q949" s="8">
        <v>3.7</v>
      </c>
    </row>
    <row r="950" spans="1:17" x14ac:dyDescent="0.25">
      <c r="A950" s="5">
        <v>1570</v>
      </c>
      <c r="B950" t="s">
        <v>2038</v>
      </c>
      <c r="C950" t="s">
        <v>623</v>
      </c>
      <c r="D950" s="6">
        <v>3.95</v>
      </c>
      <c r="E950" s="4">
        <v>33702</v>
      </c>
      <c r="F950" t="s">
        <v>1</v>
      </c>
      <c r="G950" t="s">
        <v>7432</v>
      </c>
      <c r="H950" t="s">
        <v>4</v>
      </c>
      <c r="I950" t="s">
        <v>5200</v>
      </c>
      <c r="J950" s="2">
        <v>496</v>
      </c>
      <c r="K950" t="s">
        <v>284</v>
      </c>
      <c r="L950" s="7" t="s">
        <v>5200</v>
      </c>
      <c r="M950" s="7">
        <v>30252</v>
      </c>
      <c r="N950" s="5">
        <f>VALUE(TEXT(Tbl_Books[[#This Row],[1st Publish Date]],"yyyy"))</f>
        <v>1982</v>
      </c>
      <c r="O950" s="7" t="str">
        <f>TEXT(Tbl_Books[[#This Row],[1st Publish Date]],"mmmm")</f>
        <v>October</v>
      </c>
      <c r="P950" t="s">
        <v>8494</v>
      </c>
      <c r="Q950" s="8">
        <v>3.65</v>
      </c>
    </row>
    <row r="951" spans="1:17" x14ac:dyDescent="0.25">
      <c r="A951" s="5">
        <v>1571</v>
      </c>
      <c r="B951" t="s">
        <v>2039</v>
      </c>
      <c r="C951" t="s">
        <v>6575</v>
      </c>
      <c r="D951" s="6">
        <v>3.57</v>
      </c>
      <c r="E951" s="4">
        <v>14852</v>
      </c>
      <c r="F951" t="s">
        <v>1</v>
      </c>
      <c r="G951" t="s">
        <v>6093</v>
      </c>
      <c r="H951" t="s">
        <v>4</v>
      </c>
      <c r="I951" t="s">
        <v>5200</v>
      </c>
      <c r="J951" s="2">
        <v>192</v>
      </c>
      <c r="K951" t="s">
        <v>62</v>
      </c>
      <c r="L951" s="7" t="s">
        <v>5200</v>
      </c>
      <c r="M951" s="7">
        <v>40414</v>
      </c>
      <c r="N951" s="5">
        <f>VALUE(TEXT(Tbl_Books[[#This Row],[1st Publish Date]],"yyyy"))</f>
        <v>2010</v>
      </c>
      <c r="O951" s="7" t="str">
        <f>TEXT(Tbl_Books[[#This Row],[1st Publish Date]],"mmmm")</f>
        <v>August</v>
      </c>
      <c r="P951" t="s">
        <v>7916</v>
      </c>
      <c r="Q951" s="8">
        <v>0.85</v>
      </c>
    </row>
    <row r="952" spans="1:17" x14ac:dyDescent="0.25">
      <c r="A952" s="5">
        <v>1572</v>
      </c>
      <c r="B952" t="s">
        <v>2040</v>
      </c>
      <c r="C952" t="s">
        <v>7156</v>
      </c>
      <c r="D952" s="6">
        <v>3.76</v>
      </c>
      <c r="E952" s="4">
        <v>23411</v>
      </c>
      <c r="F952" t="s">
        <v>1</v>
      </c>
      <c r="G952" t="s">
        <v>7469</v>
      </c>
      <c r="H952" t="s">
        <v>4</v>
      </c>
      <c r="I952" t="s">
        <v>5200</v>
      </c>
      <c r="J952" s="2">
        <v>328</v>
      </c>
      <c r="K952" t="s">
        <v>2041</v>
      </c>
      <c r="L952" s="7">
        <v>38353</v>
      </c>
      <c r="M952" s="7">
        <v>38342</v>
      </c>
      <c r="N952" s="5">
        <f>VALUE(TEXT(Tbl_Books[[#This Row],[1st Publish Date]],"yyyy"))</f>
        <v>2004</v>
      </c>
      <c r="O952" s="7" t="str">
        <f>TEXT(Tbl_Books[[#This Row],[1st Publish Date]],"mmmm")</f>
        <v>December</v>
      </c>
      <c r="P952" t="s">
        <v>7509</v>
      </c>
      <c r="Q952" s="8">
        <v>1.45</v>
      </c>
    </row>
    <row r="953" spans="1:17" x14ac:dyDescent="0.25">
      <c r="A953" s="5">
        <v>1573</v>
      </c>
      <c r="B953" t="s">
        <v>2042</v>
      </c>
      <c r="C953" t="s">
        <v>268</v>
      </c>
      <c r="D953" s="6">
        <v>3.7</v>
      </c>
      <c r="E953" s="4">
        <v>23575</v>
      </c>
      <c r="F953" t="s">
        <v>1</v>
      </c>
      <c r="G953" t="s">
        <v>7475</v>
      </c>
      <c r="H953" t="s">
        <v>4</v>
      </c>
      <c r="I953" t="s">
        <v>5200</v>
      </c>
      <c r="J953" s="2">
        <v>268</v>
      </c>
      <c r="K953" t="s">
        <v>37</v>
      </c>
      <c r="L953" s="7" t="s">
        <v>5200</v>
      </c>
      <c r="M953" s="7">
        <v>34635</v>
      </c>
      <c r="N953" s="5">
        <f>VALUE(TEXT(Tbl_Books[[#This Row],[1st Publish Date]],"yyyy"))</f>
        <v>1994</v>
      </c>
      <c r="O953" s="7" t="str">
        <f>TEXT(Tbl_Books[[#This Row],[1st Publish Date]],"mmmm")</f>
        <v>October</v>
      </c>
      <c r="P953" t="s">
        <v>8314</v>
      </c>
      <c r="Q953" s="8">
        <v>5.42</v>
      </c>
    </row>
    <row r="954" spans="1:17" x14ac:dyDescent="0.25">
      <c r="A954" s="5">
        <v>1574</v>
      </c>
      <c r="B954" t="s">
        <v>2043</v>
      </c>
      <c r="C954" t="s">
        <v>6883</v>
      </c>
      <c r="D954" s="6">
        <v>3.94</v>
      </c>
      <c r="E954" s="4">
        <v>30631</v>
      </c>
      <c r="F954" t="s">
        <v>1</v>
      </c>
      <c r="G954" t="s">
        <v>7489</v>
      </c>
      <c r="H954" t="s">
        <v>4</v>
      </c>
      <c r="I954" t="s">
        <v>5200</v>
      </c>
      <c r="J954" s="2">
        <v>383</v>
      </c>
      <c r="K954" t="s">
        <v>30</v>
      </c>
      <c r="L954" s="7" t="s">
        <v>5200</v>
      </c>
      <c r="M954" s="7">
        <v>38544</v>
      </c>
      <c r="N954" s="5">
        <f>VALUE(TEXT(Tbl_Books[[#This Row],[1st Publish Date]],"yyyy"))</f>
        <v>2005</v>
      </c>
      <c r="O954" s="7" t="str">
        <f>TEXT(Tbl_Books[[#This Row],[1st Publish Date]],"mmmm")</f>
        <v>July</v>
      </c>
      <c r="P954" t="s">
        <v>8493</v>
      </c>
      <c r="Q954" s="8">
        <v>8.82</v>
      </c>
    </row>
    <row r="955" spans="1:17" x14ac:dyDescent="0.25">
      <c r="A955" s="5">
        <v>1575</v>
      </c>
      <c r="B955" t="s">
        <v>2044</v>
      </c>
      <c r="C955" t="s">
        <v>634</v>
      </c>
      <c r="D955" s="6">
        <v>4.05</v>
      </c>
      <c r="E955" s="4">
        <v>44912</v>
      </c>
      <c r="F955" t="s">
        <v>1</v>
      </c>
      <c r="G955" t="s">
        <v>7432</v>
      </c>
      <c r="H955" t="s">
        <v>4</v>
      </c>
      <c r="I955" t="s">
        <v>5200</v>
      </c>
      <c r="J955" s="2">
        <v>990</v>
      </c>
      <c r="K955" t="s">
        <v>813</v>
      </c>
      <c r="L955" s="7" t="s">
        <v>5200</v>
      </c>
      <c r="M955" s="7">
        <v>34563</v>
      </c>
      <c r="N955" s="5">
        <f>VALUE(TEXT(Tbl_Books[[#This Row],[1st Publish Date]],"yyyy"))</f>
        <v>1994</v>
      </c>
      <c r="O955" s="7" t="str">
        <f>TEXT(Tbl_Books[[#This Row],[1st Publish Date]],"mmmm")</f>
        <v>August</v>
      </c>
      <c r="P955" t="s">
        <v>8471</v>
      </c>
      <c r="Q955" s="8">
        <v>0.9</v>
      </c>
    </row>
    <row r="956" spans="1:17" x14ac:dyDescent="0.25">
      <c r="A956" s="5">
        <v>1576</v>
      </c>
      <c r="B956" t="s">
        <v>2045</v>
      </c>
      <c r="C956" t="s">
        <v>2046</v>
      </c>
      <c r="D956" s="6">
        <v>4.18</v>
      </c>
      <c r="E956" s="4">
        <v>3098</v>
      </c>
      <c r="F956" t="s">
        <v>1</v>
      </c>
      <c r="G956" t="s">
        <v>7432</v>
      </c>
      <c r="H956" t="s">
        <v>4</v>
      </c>
      <c r="I956" t="s">
        <v>5200</v>
      </c>
      <c r="J956" s="2">
        <v>396</v>
      </c>
      <c r="K956" t="s">
        <v>17</v>
      </c>
      <c r="L956" s="7" t="s">
        <v>5200</v>
      </c>
      <c r="M956" s="7">
        <v>35366</v>
      </c>
      <c r="N956" s="5">
        <f>VALUE(TEXT(Tbl_Books[[#This Row],[1st Publish Date]],"yyyy"))</f>
        <v>1996</v>
      </c>
      <c r="O956" s="7" t="str">
        <f>TEXT(Tbl_Books[[#This Row],[1st Publish Date]],"mmmm")</f>
        <v>October</v>
      </c>
      <c r="P956" t="s">
        <v>7618</v>
      </c>
      <c r="Q956" s="8">
        <v>5.68</v>
      </c>
    </row>
    <row r="957" spans="1:17" x14ac:dyDescent="0.25">
      <c r="A957" s="5">
        <v>1578</v>
      </c>
      <c r="B957" t="s">
        <v>2047</v>
      </c>
      <c r="C957" t="s">
        <v>7036</v>
      </c>
      <c r="D957" s="6">
        <v>4.33</v>
      </c>
      <c r="E957" s="4">
        <v>39118</v>
      </c>
      <c r="F957" t="s">
        <v>1</v>
      </c>
      <c r="G957" t="s">
        <v>7498</v>
      </c>
      <c r="H957" t="s">
        <v>4</v>
      </c>
      <c r="I957" t="s">
        <v>5200</v>
      </c>
      <c r="J957" s="2">
        <v>417</v>
      </c>
      <c r="K957" t="s">
        <v>170</v>
      </c>
      <c r="L957" s="7" t="s">
        <v>5200</v>
      </c>
      <c r="M957" s="7">
        <v>39814</v>
      </c>
      <c r="N957" s="5">
        <f>VALUE(TEXT(Tbl_Books[[#This Row],[1st Publish Date]],"yyyy"))</f>
        <v>2009</v>
      </c>
      <c r="O957" s="7" t="str">
        <f>TEXT(Tbl_Books[[#This Row],[1st Publish Date]],"mmmm")</f>
        <v>January</v>
      </c>
      <c r="P957" t="s">
        <v>8321</v>
      </c>
      <c r="Q957" s="8">
        <v>3.11</v>
      </c>
    </row>
    <row r="958" spans="1:17" x14ac:dyDescent="0.25">
      <c r="A958" s="5">
        <v>1579</v>
      </c>
      <c r="B958" t="s">
        <v>2048</v>
      </c>
      <c r="C958" t="s">
        <v>716</v>
      </c>
      <c r="D958" s="6">
        <v>3.74</v>
      </c>
      <c r="E958" s="4">
        <v>21486</v>
      </c>
      <c r="F958" t="s">
        <v>1</v>
      </c>
      <c r="G958" t="s">
        <v>7439</v>
      </c>
      <c r="H958" t="s">
        <v>4</v>
      </c>
      <c r="I958" t="s">
        <v>5200</v>
      </c>
      <c r="J958" s="2">
        <v>352</v>
      </c>
      <c r="K958" t="s">
        <v>59</v>
      </c>
      <c r="L958" s="7" t="s">
        <v>5200</v>
      </c>
      <c r="M958" s="7">
        <v>36286</v>
      </c>
      <c r="N958" s="5">
        <f>VALUE(TEXT(Tbl_Books[[#This Row],[1st Publish Date]],"yyyy"))</f>
        <v>1999</v>
      </c>
      <c r="O958" s="7" t="str">
        <f>TEXT(Tbl_Books[[#This Row],[1st Publish Date]],"mmmm")</f>
        <v>May</v>
      </c>
      <c r="P958" t="s">
        <v>1096</v>
      </c>
      <c r="Q958" s="8">
        <v>6.27</v>
      </c>
    </row>
    <row r="959" spans="1:17" x14ac:dyDescent="0.25">
      <c r="A959" s="5">
        <v>1580</v>
      </c>
      <c r="B959" t="s">
        <v>2049</v>
      </c>
      <c r="C959" t="s">
        <v>7017</v>
      </c>
      <c r="D959" s="6">
        <v>3.99</v>
      </c>
      <c r="E959" s="4">
        <v>28735</v>
      </c>
      <c r="F959" t="s">
        <v>1</v>
      </c>
      <c r="G959" t="s">
        <v>7439</v>
      </c>
      <c r="H959" t="s">
        <v>4</v>
      </c>
      <c r="I959" t="s">
        <v>5200</v>
      </c>
      <c r="J959" s="2">
        <v>416</v>
      </c>
      <c r="K959" t="s">
        <v>161</v>
      </c>
      <c r="L959" s="7" t="s">
        <v>5200</v>
      </c>
      <c r="M959" s="7">
        <v>37228</v>
      </c>
      <c r="N959" s="5">
        <f>VALUE(TEXT(Tbl_Books[[#This Row],[1st Publish Date]],"yyyy"))</f>
        <v>2001</v>
      </c>
      <c r="O959" s="7" t="str">
        <f>TEXT(Tbl_Books[[#This Row],[1st Publish Date]],"mmmm")</f>
        <v>December</v>
      </c>
      <c r="P959" t="s">
        <v>7455</v>
      </c>
      <c r="Q959" s="8">
        <v>14.92</v>
      </c>
    </row>
    <row r="960" spans="1:17" x14ac:dyDescent="0.25">
      <c r="A960" s="5">
        <v>1581</v>
      </c>
      <c r="B960" t="s">
        <v>2050</v>
      </c>
      <c r="C960" t="s">
        <v>2051</v>
      </c>
      <c r="D960" s="6">
        <v>3.81</v>
      </c>
      <c r="E960" s="4">
        <v>18327</v>
      </c>
      <c r="F960" t="s">
        <v>1</v>
      </c>
      <c r="G960" t="s">
        <v>7432</v>
      </c>
      <c r="H960" t="s">
        <v>4</v>
      </c>
      <c r="I960" t="s">
        <v>5200</v>
      </c>
      <c r="J960" s="2">
        <v>623</v>
      </c>
      <c r="K960" t="s">
        <v>774</v>
      </c>
      <c r="L960" s="7">
        <v>37622</v>
      </c>
      <c r="M960" s="7">
        <v>22582</v>
      </c>
      <c r="N960" s="5">
        <f>VALUE(TEXT(Tbl_Books[[#This Row],[1st Publish Date]],"yyyy"))</f>
        <v>1961</v>
      </c>
      <c r="O960" s="7" t="str">
        <f>TEXT(Tbl_Books[[#This Row],[1st Publish Date]],"mmmm")</f>
        <v>October</v>
      </c>
      <c r="P960" t="s">
        <v>8480</v>
      </c>
      <c r="Q960" s="8">
        <v>1.07</v>
      </c>
    </row>
    <row r="961" spans="1:17" x14ac:dyDescent="0.25">
      <c r="A961" s="5">
        <v>1582</v>
      </c>
      <c r="B961" t="s">
        <v>2052</v>
      </c>
      <c r="C961" t="s">
        <v>7321</v>
      </c>
      <c r="D961" s="6">
        <v>4.18</v>
      </c>
      <c r="E961" s="4">
        <v>34670</v>
      </c>
      <c r="F961" t="s">
        <v>1</v>
      </c>
      <c r="G961" t="s">
        <v>7498</v>
      </c>
      <c r="H961" t="s">
        <v>4</v>
      </c>
      <c r="I961" t="s">
        <v>5200</v>
      </c>
      <c r="J961" s="2">
        <v>331</v>
      </c>
      <c r="K961" t="s">
        <v>137</v>
      </c>
      <c r="L961" s="7" t="s">
        <v>5200</v>
      </c>
      <c r="M961" s="7">
        <v>38531</v>
      </c>
      <c r="N961" s="5">
        <f>VALUE(TEXT(Tbl_Books[[#This Row],[1st Publish Date]],"yyyy"))</f>
        <v>2005</v>
      </c>
      <c r="O961" s="7" t="str">
        <f>TEXT(Tbl_Books[[#This Row],[1st Publish Date]],"mmmm")</f>
        <v>June</v>
      </c>
      <c r="P961" t="s">
        <v>8111</v>
      </c>
      <c r="Q961" s="8">
        <v>2.86</v>
      </c>
    </row>
    <row r="962" spans="1:17" x14ac:dyDescent="0.25">
      <c r="A962" s="5">
        <v>1584</v>
      </c>
      <c r="B962" t="s">
        <v>2054</v>
      </c>
      <c r="C962" t="s">
        <v>6798</v>
      </c>
      <c r="D962" s="6">
        <v>3.91</v>
      </c>
      <c r="E962" s="4">
        <v>33226</v>
      </c>
      <c r="F962" t="s">
        <v>1</v>
      </c>
      <c r="G962" t="s">
        <v>7467</v>
      </c>
      <c r="H962" t="s">
        <v>4</v>
      </c>
      <c r="I962" t="s">
        <v>5200</v>
      </c>
      <c r="J962" s="2">
        <v>320</v>
      </c>
      <c r="K962" t="s">
        <v>85</v>
      </c>
      <c r="L962" s="7" t="s">
        <v>5200</v>
      </c>
      <c r="M962" s="7">
        <v>39955</v>
      </c>
      <c r="N962" s="5">
        <f>VALUE(TEXT(Tbl_Books[[#This Row],[1st Publish Date]],"yyyy"))</f>
        <v>2009</v>
      </c>
      <c r="O962" s="7" t="str">
        <f>TEXT(Tbl_Books[[#This Row],[1st Publish Date]],"mmmm")</f>
        <v>May</v>
      </c>
      <c r="P962" t="s">
        <v>8168</v>
      </c>
      <c r="Q962" s="8">
        <v>1.38</v>
      </c>
    </row>
    <row r="963" spans="1:17" x14ac:dyDescent="0.25">
      <c r="A963" s="5">
        <v>1586</v>
      </c>
      <c r="B963" t="s">
        <v>2055</v>
      </c>
      <c r="C963" t="s">
        <v>2056</v>
      </c>
      <c r="D963" s="6">
        <v>3.95</v>
      </c>
      <c r="E963" s="4">
        <v>13936</v>
      </c>
      <c r="F963" t="s">
        <v>1</v>
      </c>
      <c r="G963" t="s">
        <v>7432</v>
      </c>
      <c r="H963" t="s">
        <v>4</v>
      </c>
      <c r="I963" t="s">
        <v>5200</v>
      </c>
      <c r="J963" s="2">
        <v>376</v>
      </c>
      <c r="K963" t="s">
        <v>386</v>
      </c>
      <c r="L963" s="7" t="s">
        <v>5200</v>
      </c>
      <c r="M963" s="7">
        <v>27881</v>
      </c>
      <c r="N963" s="5">
        <f>VALUE(TEXT(Tbl_Books[[#This Row],[1st Publish Date]],"yyyy"))</f>
        <v>1976</v>
      </c>
      <c r="O963" s="7" t="str">
        <f>TEXT(Tbl_Books[[#This Row],[1st Publish Date]],"mmmm")</f>
        <v>May</v>
      </c>
      <c r="P963" t="s">
        <v>8173</v>
      </c>
      <c r="Q963" s="8">
        <v>5.32</v>
      </c>
    </row>
    <row r="964" spans="1:17" x14ac:dyDescent="0.25">
      <c r="A964" s="5">
        <v>1587</v>
      </c>
      <c r="B964" t="s">
        <v>2057</v>
      </c>
      <c r="C964" t="s">
        <v>7307</v>
      </c>
      <c r="D964" s="6">
        <v>4.18</v>
      </c>
      <c r="E964" s="4">
        <v>36676</v>
      </c>
      <c r="F964" t="s">
        <v>1</v>
      </c>
      <c r="G964" t="s">
        <v>7476</v>
      </c>
      <c r="H964" t="s">
        <v>2</v>
      </c>
      <c r="I964" t="s">
        <v>5200</v>
      </c>
      <c r="J964" s="2">
        <v>481</v>
      </c>
      <c r="K964" t="s">
        <v>245</v>
      </c>
      <c r="L964" s="7" t="s">
        <v>5200</v>
      </c>
      <c r="M964" s="7">
        <v>40179</v>
      </c>
      <c r="N964" s="5">
        <f>VALUE(TEXT(Tbl_Books[[#This Row],[1st Publish Date]],"yyyy"))</f>
        <v>2010</v>
      </c>
      <c r="O964" s="7" t="str">
        <f>TEXT(Tbl_Books[[#This Row],[1st Publish Date]],"mmmm")</f>
        <v>January</v>
      </c>
      <c r="P964" t="s">
        <v>8486</v>
      </c>
      <c r="Q964" s="8">
        <v>5.26</v>
      </c>
    </row>
    <row r="965" spans="1:17" x14ac:dyDescent="0.25">
      <c r="A965" s="5">
        <v>1588</v>
      </c>
      <c r="B965" t="s">
        <v>2058</v>
      </c>
      <c r="C965" t="s">
        <v>1196</v>
      </c>
      <c r="D965" s="6">
        <v>3.86</v>
      </c>
      <c r="E965" s="4">
        <v>11808</v>
      </c>
      <c r="F965" t="s">
        <v>1</v>
      </c>
      <c r="G965" t="s">
        <v>7432</v>
      </c>
      <c r="H965" t="s">
        <v>4</v>
      </c>
      <c r="I965" t="s">
        <v>5200</v>
      </c>
      <c r="J965" s="2">
        <v>465</v>
      </c>
      <c r="K965" t="s">
        <v>774</v>
      </c>
      <c r="L965" s="7" t="s">
        <v>5200</v>
      </c>
      <c r="M965" s="7">
        <v>37257</v>
      </c>
      <c r="N965" s="5">
        <f>VALUE(TEXT(Tbl_Books[[#This Row],[1st Publish Date]],"yyyy"))</f>
        <v>2002</v>
      </c>
      <c r="O965" s="7" t="str">
        <f>TEXT(Tbl_Books[[#This Row],[1st Publish Date]],"mmmm")</f>
        <v>January</v>
      </c>
      <c r="P965" t="s">
        <v>8535</v>
      </c>
      <c r="Q965" s="8">
        <v>3.11</v>
      </c>
    </row>
    <row r="966" spans="1:17" x14ac:dyDescent="0.25">
      <c r="A966" s="5">
        <v>1589</v>
      </c>
      <c r="B966" t="s">
        <v>2059</v>
      </c>
      <c r="C966" t="s">
        <v>7156</v>
      </c>
      <c r="D966" s="6">
        <v>4.0999999999999996</v>
      </c>
      <c r="E966" s="4">
        <v>33936</v>
      </c>
      <c r="F966" t="s">
        <v>1</v>
      </c>
      <c r="G966" t="s">
        <v>7449</v>
      </c>
      <c r="H966" t="s">
        <v>2</v>
      </c>
      <c r="I966" t="s">
        <v>5200</v>
      </c>
      <c r="J966" s="2">
        <v>383</v>
      </c>
      <c r="K966" t="s">
        <v>1409</v>
      </c>
      <c r="L966" s="7" t="s">
        <v>5200</v>
      </c>
      <c r="M966" s="7">
        <v>39448</v>
      </c>
      <c r="N966" s="5">
        <f>VALUE(TEXT(Tbl_Books[[#This Row],[1st Publish Date]],"yyyy"))</f>
        <v>2008</v>
      </c>
      <c r="O966" s="7" t="str">
        <f>TEXT(Tbl_Books[[#This Row],[1st Publish Date]],"mmmm")</f>
        <v>January</v>
      </c>
      <c r="P966" t="s">
        <v>7869</v>
      </c>
      <c r="Q966" s="8">
        <v>3.93</v>
      </c>
    </row>
    <row r="967" spans="1:17" x14ac:dyDescent="0.25">
      <c r="A967" s="5">
        <v>1590</v>
      </c>
      <c r="B967" t="s">
        <v>2060</v>
      </c>
      <c r="C967" t="s">
        <v>2061</v>
      </c>
      <c r="D967" s="6">
        <v>4.0999999999999996</v>
      </c>
      <c r="E967" s="4">
        <v>29760</v>
      </c>
      <c r="F967" t="s">
        <v>1</v>
      </c>
      <c r="G967" t="s">
        <v>7457</v>
      </c>
      <c r="H967" t="s">
        <v>4</v>
      </c>
      <c r="I967" t="s">
        <v>5200</v>
      </c>
      <c r="J967" s="2">
        <v>513</v>
      </c>
      <c r="K967" t="s">
        <v>137</v>
      </c>
      <c r="L967" s="7" t="s">
        <v>5200</v>
      </c>
      <c r="M967" s="7">
        <v>36008</v>
      </c>
      <c r="N967" s="5">
        <f>VALUE(TEXT(Tbl_Books[[#This Row],[1st Publish Date]],"yyyy"))</f>
        <v>1998</v>
      </c>
      <c r="O967" s="7" t="str">
        <f>TEXT(Tbl_Books[[#This Row],[1st Publish Date]],"mmmm")</f>
        <v>August</v>
      </c>
      <c r="P967" t="s">
        <v>7559</v>
      </c>
      <c r="Q967" s="8">
        <v>3.16</v>
      </c>
    </row>
    <row r="968" spans="1:17" x14ac:dyDescent="0.25">
      <c r="A968" s="5">
        <v>1591</v>
      </c>
      <c r="B968" t="s">
        <v>2062</v>
      </c>
      <c r="C968" t="s">
        <v>2063</v>
      </c>
      <c r="D968" s="6">
        <v>3.9</v>
      </c>
      <c r="E968" s="4">
        <v>49514</v>
      </c>
      <c r="F968" t="s">
        <v>1</v>
      </c>
      <c r="G968" t="s">
        <v>6394</v>
      </c>
      <c r="H968" t="s">
        <v>2</v>
      </c>
      <c r="I968" t="s">
        <v>5200</v>
      </c>
      <c r="J968" s="2">
        <v>174</v>
      </c>
      <c r="K968" t="s">
        <v>5</v>
      </c>
      <c r="L968" s="7" t="s">
        <v>5200</v>
      </c>
      <c r="M968" s="7">
        <v>39749</v>
      </c>
      <c r="N968" s="5">
        <f>VALUE(TEXT(Tbl_Books[[#This Row],[1st Publish Date]],"yyyy"))</f>
        <v>2008</v>
      </c>
      <c r="O968" s="7" t="str">
        <f>TEXT(Tbl_Books[[#This Row],[1st Publish Date]],"mmmm")</f>
        <v>October</v>
      </c>
      <c r="P968" t="s">
        <v>8502</v>
      </c>
      <c r="Q968" s="8">
        <v>2.72</v>
      </c>
    </row>
    <row r="969" spans="1:17" x14ac:dyDescent="0.25">
      <c r="A969" s="5">
        <v>1592</v>
      </c>
      <c r="B969" t="s">
        <v>2064</v>
      </c>
      <c r="C969" t="s">
        <v>6926</v>
      </c>
      <c r="D969" s="6">
        <v>3.8</v>
      </c>
      <c r="E969" s="4">
        <v>77937</v>
      </c>
      <c r="F969" t="s">
        <v>1</v>
      </c>
      <c r="G969" t="s">
        <v>7432</v>
      </c>
      <c r="H969" t="s">
        <v>4</v>
      </c>
      <c r="I969" t="s">
        <v>5200</v>
      </c>
      <c r="J969" s="2">
        <v>422</v>
      </c>
      <c r="K969" t="s">
        <v>214</v>
      </c>
      <c r="L969" s="7" t="s">
        <v>5200</v>
      </c>
      <c r="M969" s="7">
        <v>36272</v>
      </c>
      <c r="N969" s="5">
        <f>VALUE(TEXT(Tbl_Books[[#This Row],[1st Publish Date]],"yyyy"))</f>
        <v>1999</v>
      </c>
      <c r="O969" s="7" t="str">
        <f>TEXT(Tbl_Books[[#This Row],[1st Publish Date]],"mmmm")</f>
        <v>April</v>
      </c>
      <c r="P969" t="s">
        <v>8494</v>
      </c>
      <c r="Q969" s="8">
        <v>4.07</v>
      </c>
    </row>
    <row r="970" spans="1:17" x14ac:dyDescent="0.25">
      <c r="A970" s="5">
        <v>1593</v>
      </c>
      <c r="B970" t="s">
        <v>2065</v>
      </c>
      <c r="C970" t="s">
        <v>2066</v>
      </c>
      <c r="D970" s="6">
        <v>3.77</v>
      </c>
      <c r="E970" s="4">
        <v>11669</v>
      </c>
      <c r="F970" t="s">
        <v>1</v>
      </c>
      <c r="G970" t="s">
        <v>7432</v>
      </c>
      <c r="H970" t="s">
        <v>2</v>
      </c>
      <c r="I970" t="s">
        <v>5200</v>
      </c>
      <c r="J970" s="2">
        <v>384</v>
      </c>
      <c r="K970" t="s">
        <v>33</v>
      </c>
      <c r="L970" s="7" t="s">
        <v>5200</v>
      </c>
      <c r="M970" s="7">
        <v>39018</v>
      </c>
      <c r="N970" s="5">
        <f>VALUE(TEXT(Tbl_Books[[#This Row],[1st Publish Date]],"yyyy"))</f>
        <v>2006</v>
      </c>
      <c r="O970" s="7" t="str">
        <f>TEXT(Tbl_Books[[#This Row],[1st Publish Date]],"mmmm")</f>
        <v>October</v>
      </c>
      <c r="P970" t="s">
        <v>5154</v>
      </c>
      <c r="Q970" s="8">
        <v>3.17</v>
      </c>
    </row>
    <row r="971" spans="1:17" x14ac:dyDescent="0.25">
      <c r="A971" s="5">
        <v>1594</v>
      </c>
      <c r="B971" t="s">
        <v>2067</v>
      </c>
      <c r="C971" t="s">
        <v>305</v>
      </c>
      <c r="D971" s="6">
        <v>4.12</v>
      </c>
      <c r="E971" s="4">
        <v>20137</v>
      </c>
      <c r="F971" t="s">
        <v>1</v>
      </c>
      <c r="G971" t="s">
        <v>7445</v>
      </c>
      <c r="H971" t="s">
        <v>4</v>
      </c>
      <c r="I971" t="s">
        <v>5200</v>
      </c>
      <c r="J971" s="2">
        <v>310</v>
      </c>
      <c r="K971" t="s">
        <v>254</v>
      </c>
      <c r="L971" s="7" t="s">
        <v>5200</v>
      </c>
      <c r="M971" s="7">
        <v>26600</v>
      </c>
      <c r="N971" s="5">
        <f>VALUE(TEXT(Tbl_Books[[#This Row],[1st Publish Date]],"yyyy"))</f>
        <v>1972</v>
      </c>
      <c r="O971" s="7" t="str">
        <f>TEXT(Tbl_Books[[#This Row],[1st Publish Date]],"mmmm")</f>
        <v>October</v>
      </c>
      <c r="P971" t="s">
        <v>8558</v>
      </c>
      <c r="Q971" s="8">
        <v>1.86</v>
      </c>
    </row>
    <row r="972" spans="1:17" x14ac:dyDescent="0.25">
      <c r="A972" s="5">
        <v>1596</v>
      </c>
      <c r="B972" t="s">
        <v>2069</v>
      </c>
      <c r="C972" t="s">
        <v>1679</v>
      </c>
      <c r="D972" s="6">
        <v>3.95</v>
      </c>
      <c r="E972" s="4">
        <v>30822</v>
      </c>
      <c r="F972" t="s">
        <v>1</v>
      </c>
      <c r="G972" t="s">
        <v>7439</v>
      </c>
      <c r="H972" t="s">
        <v>2</v>
      </c>
      <c r="I972" t="s">
        <v>5200</v>
      </c>
      <c r="J972" s="2">
        <v>402</v>
      </c>
      <c r="K972" t="s">
        <v>17</v>
      </c>
      <c r="L972" s="7" t="s">
        <v>5200</v>
      </c>
      <c r="M972" s="7">
        <v>39018</v>
      </c>
      <c r="N972" s="5">
        <f>VALUE(TEXT(Tbl_Books[[#This Row],[1st Publish Date]],"yyyy"))</f>
        <v>2006</v>
      </c>
      <c r="O972" s="7" t="str">
        <f>TEXT(Tbl_Books[[#This Row],[1st Publish Date]],"mmmm")</f>
        <v>October</v>
      </c>
      <c r="P972" t="s">
        <v>1096</v>
      </c>
      <c r="Q972" s="8">
        <v>2.9</v>
      </c>
    </row>
    <row r="973" spans="1:17" x14ac:dyDescent="0.25">
      <c r="A973" s="5">
        <v>1598</v>
      </c>
      <c r="B973" t="s">
        <v>2071</v>
      </c>
      <c r="C973" t="s">
        <v>1743</v>
      </c>
      <c r="D973" s="6">
        <v>3.77</v>
      </c>
      <c r="E973" s="4">
        <v>23844</v>
      </c>
      <c r="F973" t="s">
        <v>1</v>
      </c>
      <c r="G973" t="s">
        <v>7429</v>
      </c>
      <c r="H973" t="s">
        <v>4</v>
      </c>
      <c r="I973" t="s">
        <v>5200</v>
      </c>
      <c r="J973" s="2">
        <v>454</v>
      </c>
      <c r="K973" t="s">
        <v>7</v>
      </c>
      <c r="L973" s="7" t="s">
        <v>5200</v>
      </c>
      <c r="M973" s="7">
        <v>44132</v>
      </c>
      <c r="N973" s="5">
        <f>VALUE(TEXT(Tbl_Books[[#This Row],[1st Publish Date]],"yyyy"))</f>
        <v>2020</v>
      </c>
      <c r="O973" s="7" t="str">
        <f>TEXT(Tbl_Books[[#This Row],[1st Publish Date]],"mmmm")</f>
        <v>October</v>
      </c>
      <c r="P973" t="s">
        <v>8109</v>
      </c>
      <c r="Q973" s="8">
        <v>8.69</v>
      </c>
    </row>
    <row r="974" spans="1:17" x14ac:dyDescent="0.25">
      <c r="A974" s="5">
        <v>1599</v>
      </c>
      <c r="B974" t="s">
        <v>2072</v>
      </c>
      <c r="C974" t="s">
        <v>2073</v>
      </c>
      <c r="D974" s="6">
        <v>4.04</v>
      </c>
      <c r="E974" s="4">
        <v>17877</v>
      </c>
      <c r="F974" t="s">
        <v>1</v>
      </c>
      <c r="G974" t="s">
        <v>7433</v>
      </c>
      <c r="H974" t="s">
        <v>4</v>
      </c>
      <c r="I974" t="s">
        <v>5200</v>
      </c>
      <c r="J974" s="2">
        <v>368</v>
      </c>
      <c r="K974" t="s">
        <v>170</v>
      </c>
      <c r="L974" s="7" t="s">
        <v>5200</v>
      </c>
      <c r="M974" s="7">
        <v>34635</v>
      </c>
      <c r="N974" s="5">
        <f>VALUE(TEXT(Tbl_Books[[#This Row],[1st Publish Date]],"yyyy"))</f>
        <v>1994</v>
      </c>
      <c r="O974" s="7" t="str">
        <f>TEXT(Tbl_Books[[#This Row],[1st Publish Date]],"mmmm")</f>
        <v>October</v>
      </c>
      <c r="P974" t="s">
        <v>636</v>
      </c>
      <c r="Q974" s="8">
        <v>4.05</v>
      </c>
    </row>
    <row r="975" spans="1:17" x14ac:dyDescent="0.25">
      <c r="A975" s="5">
        <v>1601</v>
      </c>
      <c r="B975" t="s">
        <v>2074</v>
      </c>
      <c r="C975" t="s">
        <v>6995</v>
      </c>
      <c r="D975" s="6">
        <v>3.83</v>
      </c>
      <c r="E975" s="4">
        <v>22092</v>
      </c>
      <c r="F975" t="s">
        <v>1</v>
      </c>
      <c r="G975" t="s">
        <v>7432</v>
      </c>
      <c r="H975" t="s">
        <v>4</v>
      </c>
      <c r="I975" t="s">
        <v>5200</v>
      </c>
      <c r="J975" s="2">
        <v>128</v>
      </c>
      <c r="K975" t="s">
        <v>507</v>
      </c>
      <c r="L975" s="7" t="s">
        <v>5200</v>
      </c>
      <c r="M975" s="7">
        <v>37192</v>
      </c>
      <c r="N975" s="5">
        <f>VALUE(TEXT(Tbl_Books[[#This Row],[1st Publish Date]],"yyyy"))</f>
        <v>2001</v>
      </c>
      <c r="O975" s="7" t="str">
        <f>TEXT(Tbl_Books[[#This Row],[1st Publish Date]],"mmmm")</f>
        <v>October</v>
      </c>
      <c r="P975" t="s">
        <v>7851</v>
      </c>
      <c r="Q975" s="8">
        <v>3.71</v>
      </c>
    </row>
    <row r="976" spans="1:17" x14ac:dyDescent="0.25">
      <c r="A976" s="5">
        <v>1603</v>
      </c>
      <c r="B976" t="s">
        <v>2075</v>
      </c>
      <c r="C976" t="s">
        <v>6926</v>
      </c>
      <c r="D976" s="6">
        <v>3.51</v>
      </c>
      <c r="E976" s="4">
        <v>119235</v>
      </c>
      <c r="F976" t="s">
        <v>1</v>
      </c>
      <c r="G976" t="s">
        <v>7432</v>
      </c>
      <c r="H976" t="s">
        <v>4</v>
      </c>
      <c r="I976" t="s">
        <v>5200</v>
      </c>
      <c r="J976" s="2">
        <v>416</v>
      </c>
      <c r="K976" t="s">
        <v>2076</v>
      </c>
      <c r="L976" s="7" t="s">
        <v>5200</v>
      </c>
      <c r="M976" s="7">
        <v>38783</v>
      </c>
      <c r="N976" s="5">
        <f>VALUE(TEXT(Tbl_Books[[#This Row],[1st Publish Date]],"yyyy"))</f>
        <v>2006</v>
      </c>
      <c r="O976" s="7" t="str">
        <f>TEXT(Tbl_Books[[#This Row],[1st Publish Date]],"mmmm")</f>
        <v>March</v>
      </c>
      <c r="P976" t="s">
        <v>8062</v>
      </c>
      <c r="Q976" s="8">
        <v>2.76</v>
      </c>
    </row>
    <row r="977" spans="1:17" x14ac:dyDescent="0.25">
      <c r="A977" s="5">
        <v>1604</v>
      </c>
      <c r="B977" t="s">
        <v>2077</v>
      </c>
      <c r="C977" t="s">
        <v>257</v>
      </c>
      <c r="D977" s="6">
        <v>4.05</v>
      </c>
      <c r="E977" s="4">
        <v>27794</v>
      </c>
      <c r="F977" t="s">
        <v>1</v>
      </c>
      <c r="G977" t="s">
        <v>6093</v>
      </c>
      <c r="H977" t="s">
        <v>2</v>
      </c>
      <c r="I977" t="s">
        <v>5200</v>
      </c>
      <c r="J977" s="2">
        <v>404</v>
      </c>
      <c r="K977" t="s">
        <v>258</v>
      </c>
      <c r="L977" s="7" t="s">
        <v>5200</v>
      </c>
      <c r="M977" s="7">
        <v>39600</v>
      </c>
      <c r="N977" s="5">
        <f>VALUE(TEXT(Tbl_Books[[#This Row],[1st Publish Date]],"yyyy"))</f>
        <v>2008</v>
      </c>
      <c r="O977" s="7" t="str">
        <f>TEXT(Tbl_Books[[#This Row],[1st Publish Date]],"mmmm")</f>
        <v>June</v>
      </c>
      <c r="P977" t="s">
        <v>7921</v>
      </c>
      <c r="Q977" s="8">
        <v>13.91</v>
      </c>
    </row>
    <row r="978" spans="1:17" x14ac:dyDescent="0.25">
      <c r="A978" s="5">
        <v>1605</v>
      </c>
      <c r="B978" t="s">
        <v>2078</v>
      </c>
      <c r="C978" t="s">
        <v>2079</v>
      </c>
      <c r="D978" s="6">
        <v>4.3</v>
      </c>
      <c r="E978" s="4">
        <v>47145</v>
      </c>
      <c r="F978" t="s">
        <v>1</v>
      </c>
      <c r="G978" t="s">
        <v>7432</v>
      </c>
      <c r="H978" t="s">
        <v>4</v>
      </c>
      <c r="I978" t="s">
        <v>5200</v>
      </c>
      <c r="J978" s="2">
        <v>549</v>
      </c>
      <c r="K978" t="s">
        <v>170</v>
      </c>
      <c r="L978" s="7" t="s">
        <v>5200</v>
      </c>
      <c r="M978" s="7">
        <v>36342</v>
      </c>
      <c r="N978" s="5">
        <f>VALUE(TEXT(Tbl_Books[[#This Row],[1st Publish Date]],"yyyy"))</f>
        <v>1999</v>
      </c>
      <c r="O978" s="7" t="str">
        <f>TEXT(Tbl_Books[[#This Row],[1st Publish Date]],"mmmm")</f>
        <v>July</v>
      </c>
      <c r="P978" t="s">
        <v>8522</v>
      </c>
      <c r="Q978" s="8">
        <v>5.68</v>
      </c>
    </row>
    <row r="979" spans="1:17" x14ac:dyDescent="0.25">
      <c r="A979" s="5">
        <v>1609</v>
      </c>
      <c r="B979" t="s">
        <v>2082</v>
      </c>
      <c r="C979" t="s">
        <v>923</v>
      </c>
      <c r="D979" s="6">
        <v>4.07</v>
      </c>
      <c r="E979" s="4">
        <v>32277</v>
      </c>
      <c r="F979" t="s">
        <v>1</v>
      </c>
      <c r="G979" t="s">
        <v>6093</v>
      </c>
      <c r="H979" t="s">
        <v>4</v>
      </c>
      <c r="I979" t="s">
        <v>5200</v>
      </c>
      <c r="J979" s="2">
        <v>243</v>
      </c>
      <c r="K979" t="s">
        <v>2083</v>
      </c>
      <c r="L979" s="7" t="s">
        <v>5200</v>
      </c>
      <c r="M979" s="7">
        <v>29156</v>
      </c>
      <c r="N979" s="5">
        <f>VALUE(TEXT(Tbl_Books[[#This Row],[1st Publish Date]],"yyyy"))</f>
        <v>1979</v>
      </c>
      <c r="O979" s="7" t="str">
        <f>TEXT(Tbl_Books[[#This Row],[1st Publish Date]],"mmmm")</f>
        <v>October</v>
      </c>
      <c r="P979" t="s">
        <v>8247</v>
      </c>
      <c r="Q979" s="8">
        <v>4.63</v>
      </c>
    </row>
    <row r="980" spans="1:17" x14ac:dyDescent="0.25">
      <c r="A980" s="5">
        <v>1610</v>
      </c>
      <c r="B980" t="s">
        <v>2084</v>
      </c>
      <c r="C980" t="s">
        <v>6883</v>
      </c>
      <c r="D980" s="6">
        <v>4.1399999999999997</v>
      </c>
      <c r="E980" s="4">
        <v>48820</v>
      </c>
      <c r="F980" t="s">
        <v>1</v>
      </c>
      <c r="G980" t="s">
        <v>6093</v>
      </c>
      <c r="H980" t="s">
        <v>4</v>
      </c>
      <c r="I980" t="s">
        <v>5200</v>
      </c>
      <c r="J980" s="2">
        <v>399</v>
      </c>
      <c r="K980" t="s">
        <v>36</v>
      </c>
      <c r="L980" s="7" t="s">
        <v>5200</v>
      </c>
      <c r="M980" s="7">
        <v>37346</v>
      </c>
      <c r="N980" s="5">
        <f>VALUE(TEXT(Tbl_Books[[#This Row],[1st Publish Date]],"yyyy"))</f>
        <v>2002</v>
      </c>
      <c r="O980" s="7" t="str">
        <f>TEXT(Tbl_Books[[#This Row],[1st Publish Date]],"mmmm")</f>
        <v>March</v>
      </c>
      <c r="P980" t="s">
        <v>8493</v>
      </c>
      <c r="Q980" s="8">
        <v>3.64</v>
      </c>
    </row>
    <row r="981" spans="1:17" x14ac:dyDescent="0.25">
      <c r="A981" s="5">
        <v>1612</v>
      </c>
      <c r="B981" t="s">
        <v>2085</v>
      </c>
      <c r="C981" t="s">
        <v>2086</v>
      </c>
      <c r="D981" s="6">
        <v>3.91</v>
      </c>
      <c r="E981" s="4">
        <v>15414</v>
      </c>
      <c r="F981" t="s">
        <v>1</v>
      </c>
      <c r="G981" t="s">
        <v>6093</v>
      </c>
      <c r="H981" t="s">
        <v>4</v>
      </c>
      <c r="I981" t="s">
        <v>5200</v>
      </c>
      <c r="J981" s="2">
        <v>345</v>
      </c>
      <c r="K981" t="s">
        <v>392</v>
      </c>
      <c r="L981" s="7" t="s">
        <v>5200</v>
      </c>
      <c r="M981" s="7">
        <v>37598</v>
      </c>
      <c r="N981" s="5">
        <f>VALUE(TEXT(Tbl_Books[[#This Row],[1st Publish Date]],"yyyy"))</f>
        <v>2002</v>
      </c>
      <c r="O981" s="7" t="str">
        <f>TEXT(Tbl_Books[[#This Row],[1st Publish Date]],"mmmm")</f>
        <v>December</v>
      </c>
      <c r="P981" t="s">
        <v>7621</v>
      </c>
      <c r="Q981" s="8">
        <v>4.0999999999999996</v>
      </c>
    </row>
    <row r="982" spans="1:17" x14ac:dyDescent="0.25">
      <c r="A982" s="5">
        <v>1613</v>
      </c>
      <c r="B982" t="s">
        <v>2087</v>
      </c>
      <c r="C982" t="s">
        <v>7416</v>
      </c>
      <c r="D982" s="6">
        <v>4.2</v>
      </c>
      <c r="E982" s="4">
        <v>85071</v>
      </c>
      <c r="F982" t="s">
        <v>1</v>
      </c>
      <c r="G982" t="s">
        <v>7432</v>
      </c>
      <c r="H982" t="s">
        <v>2</v>
      </c>
      <c r="I982" t="s">
        <v>5200</v>
      </c>
      <c r="J982" s="2">
        <v>307</v>
      </c>
      <c r="K982" t="s">
        <v>287</v>
      </c>
      <c r="L982" s="7" t="s">
        <v>5200</v>
      </c>
      <c r="M982" s="7">
        <v>41575</v>
      </c>
      <c r="N982" s="5">
        <f>VALUE(TEXT(Tbl_Books[[#This Row],[1st Publish Date]],"yyyy"))</f>
        <v>2013</v>
      </c>
      <c r="O982" s="7" t="str">
        <f>TEXT(Tbl_Books[[#This Row],[1st Publish Date]],"mmmm")</f>
        <v>October</v>
      </c>
      <c r="P982" t="s">
        <v>8109</v>
      </c>
      <c r="Q982" s="8">
        <v>8.7799999999999994</v>
      </c>
    </row>
    <row r="983" spans="1:17" x14ac:dyDescent="0.25">
      <c r="A983" s="5">
        <v>1614</v>
      </c>
      <c r="B983" t="s">
        <v>2088</v>
      </c>
      <c r="C983" t="s">
        <v>2089</v>
      </c>
      <c r="D983" s="6">
        <v>3.94</v>
      </c>
      <c r="E983" s="4">
        <v>18438</v>
      </c>
      <c r="F983" t="s">
        <v>1</v>
      </c>
      <c r="G983" t="s">
        <v>7475</v>
      </c>
      <c r="H983" t="s">
        <v>4</v>
      </c>
      <c r="I983" t="s">
        <v>5200</v>
      </c>
      <c r="J983" s="2">
        <v>112</v>
      </c>
      <c r="K983" t="s">
        <v>36</v>
      </c>
      <c r="L983" s="7" t="s">
        <v>5200</v>
      </c>
      <c r="M983" s="7">
        <v>26965</v>
      </c>
      <c r="N983" s="5">
        <f>VALUE(TEXT(Tbl_Books[[#This Row],[1st Publish Date]],"yyyy"))</f>
        <v>1973</v>
      </c>
      <c r="O983" s="7" t="str">
        <f>TEXT(Tbl_Books[[#This Row],[1st Publish Date]],"mmmm")</f>
        <v>October</v>
      </c>
      <c r="P983" t="s">
        <v>7830</v>
      </c>
      <c r="Q983" s="8">
        <v>5.26</v>
      </c>
    </row>
    <row r="984" spans="1:17" x14ac:dyDescent="0.25">
      <c r="A984" s="5">
        <v>1615</v>
      </c>
      <c r="B984" t="s">
        <v>2090</v>
      </c>
      <c r="C984" t="s">
        <v>6787</v>
      </c>
      <c r="D984" s="6">
        <v>3.93</v>
      </c>
      <c r="E984" s="4">
        <v>203405</v>
      </c>
      <c r="F984" t="s">
        <v>1</v>
      </c>
      <c r="G984" t="s">
        <v>7469</v>
      </c>
      <c r="H984" t="s">
        <v>4</v>
      </c>
      <c r="I984" t="s">
        <v>5200</v>
      </c>
      <c r="J984" s="2">
        <v>338</v>
      </c>
      <c r="K984" t="s">
        <v>525</v>
      </c>
      <c r="L984" s="7" t="s">
        <v>5200</v>
      </c>
      <c r="M984" s="7">
        <v>38504</v>
      </c>
      <c r="N984" s="5">
        <f>VALUE(TEXT(Tbl_Books[[#This Row],[1st Publish Date]],"yyyy"))</f>
        <v>2005</v>
      </c>
      <c r="O984" s="7" t="str">
        <f>TEXT(Tbl_Books[[#This Row],[1st Publish Date]],"mmmm")</f>
        <v>June</v>
      </c>
      <c r="P984" t="s">
        <v>1096</v>
      </c>
      <c r="Q984" s="8">
        <v>1.58</v>
      </c>
    </row>
    <row r="985" spans="1:17" x14ac:dyDescent="0.25">
      <c r="A985" s="5">
        <v>1617</v>
      </c>
      <c r="B985" t="s">
        <v>2091</v>
      </c>
      <c r="C985" t="s">
        <v>7369</v>
      </c>
      <c r="D985" s="6">
        <v>4.2699999999999996</v>
      </c>
      <c r="E985" s="4">
        <v>35263</v>
      </c>
      <c r="F985" t="s">
        <v>1</v>
      </c>
      <c r="G985" t="s">
        <v>6093</v>
      </c>
      <c r="H985" t="s">
        <v>2</v>
      </c>
      <c r="I985" t="s">
        <v>5200</v>
      </c>
      <c r="J985" s="2">
        <v>554</v>
      </c>
      <c r="K985" t="s">
        <v>239</v>
      </c>
      <c r="L985" s="7" t="s">
        <v>5200</v>
      </c>
      <c r="M985" s="7">
        <v>39814</v>
      </c>
      <c r="N985" s="5">
        <f>VALUE(TEXT(Tbl_Books[[#This Row],[1st Publish Date]],"yyyy"))</f>
        <v>2009</v>
      </c>
      <c r="O985" s="7" t="str">
        <f>TEXT(Tbl_Books[[#This Row],[1st Publish Date]],"mmmm")</f>
        <v>January</v>
      </c>
      <c r="P985" t="s">
        <v>8476</v>
      </c>
      <c r="Q985" s="8">
        <v>4.2300000000000004</v>
      </c>
    </row>
    <row r="986" spans="1:17" x14ac:dyDescent="0.25">
      <c r="A986" s="5">
        <v>1618</v>
      </c>
      <c r="B986" t="s">
        <v>2092</v>
      </c>
      <c r="C986" t="s">
        <v>2093</v>
      </c>
      <c r="D986" s="6">
        <v>4.0999999999999996</v>
      </c>
      <c r="E986" s="4">
        <v>23814</v>
      </c>
      <c r="F986" t="s">
        <v>1</v>
      </c>
      <c r="G986" t="s">
        <v>7432</v>
      </c>
      <c r="H986" t="s">
        <v>4</v>
      </c>
      <c r="I986" t="s">
        <v>5200</v>
      </c>
      <c r="J986" s="2">
        <v>192</v>
      </c>
      <c r="K986" t="s">
        <v>2094</v>
      </c>
      <c r="L986" s="7" t="s">
        <v>5200</v>
      </c>
      <c r="M986" s="7">
        <v>23678</v>
      </c>
      <c r="N986" s="5">
        <f>VALUE(TEXT(Tbl_Books[[#This Row],[1st Publish Date]],"yyyy"))</f>
        <v>1964</v>
      </c>
      <c r="O986" s="7" t="str">
        <f>TEXT(Tbl_Books[[#This Row],[1st Publish Date]],"mmmm")</f>
        <v>October</v>
      </c>
      <c r="P986" t="s">
        <v>8037</v>
      </c>
      <c r="Q986" s="8">
        <v>5.43</v>
      </c>
    </row>
    <row r="987" spans="1:17" x14ac:dyDescent="0.25">
      <c r="A987" s="5">
        <v>1619</v>
      </c>
      <c r="B987" t="s">
        <v>2095</v>
      </c>
      <c r="C987" t="s">
        <v>1146</v>
      </c>
      <c r="D987" s="6">
        <v>4.05</v>
      </c>
      <c r="E987" s="4">
        <v>36271</v>
      </c>
      <c r="F987" t="s">
        <v>1</v>
      </c>
      <c r="G987" t="s">
        <v>7432</v>
      </c>
      <c r="H987" t="s">
        <v>2</v>
      </c>
      <c r="I987" t="s">
        <v>226</v>
      </c>
      <c r="J987" s="2">
        <v>312</v>
      </c>
      <c r="K987" t="s">
        <v>239</v>
      </c>
      <c r="L987" s="7" t="s">
        <v>5200</v>
      </c>
      <c r="M987" s="7">
        <v>28061</v>
      </c>
      <c r="N987" s="5">
        <f>VALUE(TEXT(Tbl_Books[[#This Row],[1st Publish Date]],"yyyy"))</f>
        <v>1976</v>
      </c>
      <c r="O987" s="7" t="str">
        <f>TEXT(Tbl_Books[[#This Row],[1st Publish Date]],"mmmm")</f>
        <v>October</v>
      </c>
      <c r="P987" t="s">
        <v>3265</v>
      </c>
      <c r="Q987" s="8">
        <v>5.26</v>
      </c>
    </row>
    <row r="988" spans="1:17" x14ac:dyDescent="0.25">
      <c r="A988" s="5">
        <v>1621</v>
      </c>
      <c r="B988" t="s">
        <v>2096</v>
      </c>
      <c r="C988" t="s">
        <v>6983</v>
      </c>
      <c r="D988" s="6">
        <v>3.97</v>
      </c>
      <c r="E988" s="4">
        <v>65350</v>
      </c>
      <c r="F988" t="s">
        <v>1</v>
      </c>
      <c r="G988" t="s">
        <v>7433</v>
      </c>
      <c r="H988" t="s">
        <v>4</v>
      </c>
      <c r="I988" t="s">
        <v>5200</v>
      </c>
      <c r="J988" s="2">
        <v>375</v>
      </c>
      <c r="K988" t="s">
        <v>217</v>
      </c>
      <c r="L988" s="7" t="s">
        <v>5200</v>
      </c>
      <c r="M988" s="7">
        <v>36228</v>
      </c>
      <c r="N988" s="5">
        <f>VALUE(TEXT(Tbl_Books[[#This Row],[1st Publish Date]],"yyyy"))</f>
        <v>1999</v>
      </c>
      <c r="O988" s="7" t="str">
        <f>TEXT(Tbl_Books[[#This Row],[1st Publish Date]],"mmmm")</f>
        <v>March</v>
      </c>
      <c r="P988" t="s">
        <v>7513</v>
      </c>
      <c r="Q988" s="8">
        <v>5.81</v>
      </c>
    </row>
    <row r="989" spans="1:17" x14ac:dyDescent="0.25">
      <c r="A989" s="5">
        <v>1622</v>
      </c>
      <c r="B989" t="s">
        <v>2097</v>
      </c>
      <c r="C989" t="s">
        <v>2056</v>
      </c>
      <c r="D989" s="6">
        <v>3.98</v>
      </c>
      <c r="E989" s="4">
        <v>5176</v>
      </c>
      <c r="F989" t="s">
        <v>1</v>
      </c>
      <c r="G989" t="s">
        <v>7446</v>
      </c>
      <c r="H989" t="s">
        <v>4</v>
      </c>
      <c r="I989" t="s">
        <v>5200</v>
      </c>
      <c r="J989" s="2">
        <v>448</v>
      </c>
      <c r="K989" t="s">
        <v>843</v>
      </c>
      <c r="L989" s="7" t="s">
        <v>5200</v>
      </c>
      <c r="M989" s="7">
        <v>33539</v>
      </c>
      <c r="N989" s="5">
        <f>VALUE(TEXT(Tbl_Books[[#This Row],[1st Publish Date]],"yyyy"))</f>
        <v>1991</v>
      </c>
      <c r="O989" s="7" t="str">
        <f>TEXT(Tbl_Books[[#This Row],[1st Publish Date]],"mmmm")</f>
        <v>October</v>
      </c>
      <c r="P989" t="s">
        <v>8494</v>
      </c>
      <c r="Q989" s="8">
        <v>5.27</v>
      </c>
    </row>
    <row r="990" spans="1:17" x14ac:dyDescent="0.25">
      <c r="A990" s="5">
        <v>1624</v>
      </c>
      <c r="B990" t="s">
        <v>2098</v>
      </c>
      <c r="C990" t="s">
        <v>6544</v>
      </c>
      <c r="D990" s="6">
        <v>4.16</v>
      </c>
      <c r="E990" s="4">
        <v>29407</v>
      </c>
      <c r="F990" t="s">
        <v>1</v>
      </c>
      <c r="G990" t="s">
        <v>7457</v>
      </c>
      <c r="H990" t="s">
        <v>4</v>
      </c>
      <c r="I990" t="s">
        <v>2099</v>
      </c>
      <c r="J990" s="2">
        <v>560</v>
      </c>
      <c r="K990" t="s">
        <v>18</v>
      </c>
      <c r="L990" s="7" t="s">
        <v>5200</v>
      </c>
      <c r="M990" s="7">
        <v>38653</v>
      </c>
      <c r="N990" s="5">
        <f>VALUE(TEXT(Tbl_Books[[#This Row],[1st Publish Date]],"yyyy"))</f>
        <v>2005</v>
      </c>
      <c r="O990" s="7" t="str">
        <f>TEXT(Tbl_Books[[#This Row],[1st Publish Date]],"mmmm")</f>
        <v>October</v>
      </c>
      <c r="P990" t="s">
        <v>8174</v>
      </c>
      <c r="Q990" s="8">
        <v>1.91</v>
      </c>
    </row>
    <row r="991" spans="1:17" x14ac:dyDescent="0.25">
      <c r="A991" s="5">
        <v>1625</v>
      </c>
      <c r="B991" t="s">
        <v>2100</v>
      </c>
      <c r="C991" t="s">
        <v>7218</v>
      </c>
      <c r="D991" s="6">
        <v>4.0199999999999996</v>
      </c>
      <c r="E991" s="4">
        <v>67574</v>
      </c>
      <c r="F991" t="s">
        <v>1</v>
      </c>
      <c r="G991" t="s">
        <v>6394</v>
      </c>
      <c r="H991" t="s">
        <v>4</v>
      </c>
      <c r="I991" t="s">
        <v>5200</v>
      </c>
      <c r="J991" s="2">
        <v>403</v>
      </c>
      <c r="K991" t="s">
        <v>170</v>
      </c>
      <c r="L991" s="7" t="s">
        <v>5200</v>
      </c>
      <c r="M991" s="7">
        <v>33274</v>
      </c>
      <c r="N991" s="5">
        <f>VALUE(TEXT(Tbl_Books[[#This Row],[1st Publish Date]],"yyyy"))</f>
        <v>1991</v>
      </c>
      <c r="O991" s="7" t="str">
        <f>TEXT(Tbl_Books[[#This Row],[1st Publish Date]],"mmmm")</f>
        <v>February</v>
      </c>
      <c r="P991" t="s">
        <v>8298</v>
      </c>
      <c r="Q991" s="8">
        <v>3.11</v>
      </c>
    </row>
    <row r="992" spans="1:17" x14ac:dyDescent="0.25">
      <c r="A992" s="5">
        <v>1626</v>
      </c>
      <c r="B992" t="s">
        <v>2101</v>
      </c>
      <c r="C992" t="s">
        <v>6958</v>
      </c>
      <c r="D992" s="6">
        <v>4.18</v>
      </c>
      <c r="E992" s="4">
        <v>47402</v>
      </c>
      <c r="F992" t="s">
        <v>1</v>
      </c>
      <c r="G992" t="s">
        <v>7496</v>
      </c>
      <c r="H992" t="s">
        <v>4</v>
      </c>
      <c r="I992" t="s">
        <v>5200</v>
      </c>
      <c r="J992" s="2">
        <v>370</v>
      </c>
      <c r="K992" t="s">
        <v>236</v>
      </c>
      <c r="L992" s="7" t="s">
        <v>5200</v>
      </c>
      <c r="M992" s="7">
        <v>37438</v>
      </c>
      <c r="N992" s="5">
        <f>VALUE(TEXT(Tbl_Books[[#This Row],[1st Publish Date]],"yyyy"))</f>
        <v>2002</v>
      </c>
      <c r="O992" s="7" t="str">
        <f>TEXT(Tbl_Books[[#This Row],[1st Publish Date]],"mmmm")</f>
        <v>July</v>
      </c>
      <c r="P992" t="s">
        <v>1096</v>
      </c>
      <c r="Q992" s="8">
        <v>6.18</v>
      </c>
    </row>
    <row r="993" spans="1:17" x14ac:dyDescent="0.25">
      <c r="A993" s="5">
        <v>1627</v>
      </c>
      <c r="B993" t="s">
        <v>2102</v>
      </c>
      <c r="C993" t="s">
        <v>6651</v>
      </c>
      <c r="D993" s="6">
        <v>4.1399999999999997</v>
      </c>
      <c r="E993" s="4">
        <v>706</v>
      </c>
      <c r="F993" t="s">
        <v>1</v>
      </c>
      <c r="G993" t="s">
        <v>7433</v>
      </c>
      <c r="H993" t="s">
        <v>4</v>
      </c>
      <c r="I993" t="s">
        <v>5200</v>
      </c>
      <c r="J993" s="2">
        <v>282</v>
      </c>
      <c r="K993" t="s">
        <v>2103</v>
      </c>
      <c r="L993" s="7" t="s">
        <v>5200</v>
      </c>
      <c r="M993" s="7">
        <v>40114</v>
      </c>
      <c r="N993" s="5">
        <f>VALUE(TEXT(Tbl_Books[[#This Row],[1st Publish Date]],"yyyy"))</f>
        <v>2009</v>
      </c>
      <c r="O993" s="7" t="str">
        <f>TEXT(Tbl_Books[[#This Row],[1st Publish Date]],"mmmm")</f>
        <v>October</v>
      </c>
      <c r="P993" t="s">
        <v>8314</v>
      </c>
      <c r="Q993" s="8">
        <v>1.76</v>
      </c>
    </row>
    <row r="994" spans="1:17" x14ac:dyDescent="0.25">
      <c r="A994" s="5">
        <v>1628</v>
      </c>
      <c r="B994" t="s">
        <v>2104</v>
      </c>
      <c r="C994" t="s">
        <v>2105</v>
      </c>
      <c r="D994" s="6">
        <v>3.84</v>
      </c>
      <c r="E994" s="4">
        <v>32784</v>
      </c>
      <c r="F994" t="s">
        <v>1</v>
      </c>
      <c r="G994" t="s">
        <v>6093</v>
      </c>
      <c r="H994" t="s">
        <v>2</v>
      </c>
      <c r="I994" t="s">
        <v>5200</v>
      </c>
      <c r="J994" s="2">
        <v>401</v>
      </c>
      <c r="K994" t="s">
        <v>119</v>
      </c>
      <c r="L994" s="7" t="s">
        <v>5200</v>
      </c>
      <c r="M994" s="7">
        <v>42267</v>
      </c>
      <c r="N994" s="5">
        <f>VALUE(TEXT(Tbl_Books[[#This Row],[1st Publish Date]],"yyyy"))</f>
        <v>2015</v>
      </c>
      <c r="O994" s="7" t="str">
        <f>TEXT(Tbl_Books[[#This Row],[1st Publish Date]],"mmmm")</f>
        <v>September</v>
      </c>
      <c r="P994" t="s">
        <v>8186</v>
      </c>
      <c r="Q994" s="8">
        <v>1.64</v>
      </c>
    </row>
    <row r="995" spans="1:17" x14ac:dyDescent="0.25">
      <c r="A995" s="5">
        <v>1629</v>
      </c>
      <c r="B995" t="s">
        <v>2106</v>
      </c>
      <c r="C995" t="s">
        <v>2107</v>
      </c>
      <c r="D995" s="6">
        <v>3.63</v>
      </c>
      <c r="E995" s="4">
        <v>29648</v>
      </c>
      <c r="F995" t="s">
        <v>1</v>
      </c>
      <c r="G995" t="s">
        <v>7432</v>
      </c>
      <c r="H995" t="s">
        <v>4</v>
      </c>
      <c r="I995" t="s">
        <v>5200</v>
      </c>
      <c r="J995" s="2">
        <v>355</v>
      </c>
      <c r="K995" t="s">
        <v>300</v>
      </c>
      <c r="L995" s="7" t="s">
        <v>5200</v>
      </c>
      <c r="M995" s="7">
        <v>38047</v>
      </c>
      <c r="N995" s="5">
        <f>VALUE(TEXT(Tbl_Books[[#This Row],[1st Publish Date]],"yyyy"))</f>
        <v>2004</v>
      </c>
      <c r="O995" s="7" t="str">
        <f>TEXT(Tbl_Books[[#This Row],[1st Publish Date]],"mmmm")</f>
        <v>March</v>
      </c>
      <c r="P995" t="s">
        <v>7650</v>
      </c>
      <c r="Q995" s="8">
        <v>2.86</v>
      </c>
    </row>
    <row r="996" spans="1:17" x14ac:dyDescent="0.25">
      <c r="A996" s="5">
        <v>1631</v>
      </c>
      <c r="B996" t="s">
        <v>2108</v>
      </c>
      <c r="C996" t="s">
        <v>6607</v>
      </c>
      <c r="D996" s="6">
        <v>4.07</v>
      </c>
      <c r="E996" s="4">
        <v>48256</v>
      </c>
      <c r="F996" t="s">
        <v>1</v>
      </c>
      <c r="G996" t="s">
        <v>7449</v>
      </c>
      <c r="H996" t="s">
        <v>4</v>
      </c>
      <c r="I996" t="s">
        <v>5200</v>
      </c>
      <c r="J996" s="2">
        <v>327</v>
      </c>
      <c r="K996" t="s">
        <v>104</v>
      </c>
      <c r="L996" s="7" t="s">
        <v>5200</v>
      </c>
      <c r="M996" s="7">
        <v>37524</v>
      </c>
      <c r="N996" s="5">
        <f>VALUE(TEXT(Tbl_Books[[#This Row],[1st Publish Date]],"yyyy"))</f>
        <v>2002</v>
      </c>
      <c r="O996" s="7" t="str">
        <f>TEXT(Tbl_Books[[#This Row],[1st Publish Date]],"mmmm")</f>
        <v>September</v>
      </c>
      <c r="P996" t="s">
        <v>8546</v>
      </c>
      <c r="Q996" s="8">
        <v>3.35</v>
      </c>
    </row>
    <row r="997" spans="1:17" x14ac:dyDescent="0.25">
      <c r="A997" s="5">
        <v>1632</v>
      </c>
      <c r="B997" t="s">
        <v>2109</v>
      </c>
      <c r="C997" t="s">
        <v>1761</v>
      </c>
      <c r="D997" s="6">
        <v>3.98</v>
      </c>
      <c r="E997" s="4">
        <v>20407</v>
      </c>
      <c r="F997" t="s">
        <v>1</v>
      </c>
      <c r="G997" t="s">
        <v>7432</v>
      </c>
      <c r="H997" t="s">
        <v>4</v>
      </c>
      <c r="I997" t="s">
        <v>5200</v>
      </c>
      <c r="J997" s="2">
        <v>416</v>
      </c>
      <c r="K997" t="s">
        <v>17</v>
      </c>
      <c r="L997" s="7" t="s">
        <v>5200</v>
      </c>
      <c r="M997" s="7">
        <v>31014</v>
      </c>
      <c r="N997" s="5">
        <f>VALUE(TEXT(Tbl_Books[[#This Row],[1st Publish Date]],"yyyy"))</f>
        <v>1984</v>
      </c>
      <c r="O997" s="7" t="str">
        <f>TEXT(Tbl_Books[[#This Row],[1st Publish Date]],"mmmm")</f>
        <v>November</v>
      </c>
      <c r="P997" t="s">
        <v>8381</v>
      </c>
      <c r="Q997" s="8">
        <v>8.1300000000000008</v>
      </c>
    </row>
    <row r="998" spans="1:17" x14ac:dyDescent="0.25">
      <c r="A998" s="5">
        <v>1633</v>
      </c>
      <c r="B998" t="s">
        <v>2112</v>
      </c>
      <c r="C998" t="s">
        <v>7307</v>
      </c>
      <c r="D998" s="6">
        <v>3.86</v>
      </c>
      <c r="E998" s="4">
        <v>16214</v>
      </c>
      <c r="F998" t="s">
        <v>1</v>
      </c>
      <c r="G998" t="s">
        <v>7449</v>
      </c>
      <c r="H998" t="s">
        <v>4</v>
      </c>
      <c r="I998" t="s">
        <v>5200</v>
      </c>
      <c r="J998" s="2">
        <v>384</v>
      </c>
      <c r="K998" t="s">
        <v>823</v>
      </c>
      <c r="L998" s="7" t="s">
        <v>5200</v>
      </c>
      <c r="M998" s="7">
        <v>38777</v>
      </c>
      <c r="N998" s="5">
        <f>VALUE(TEXT(Tbl_Books[[#This Row],[1st Publish Date]],"yyyy"))</f>
        <v>2006</v>
      </c>
      <c r="O998" s="7" t="str">
        <f>TEXT(Tbl_Books[[#This Row],[1st Publish Date]],"mmmm")</f>
        <v>March</v>
      </c>
      <c r="P998" t="s">
        <v>7636</v>
      </c>
      <c r="Q998" s="8">
        <v>9.2799999999999994</v>
      </c>
    </row>
    <row r="999" spans="1:17" x14ac:dyDescent="0.25">
      <c r="A999" s="5">
        <v>1636</v>
      </c>
      <c r="B999" t="s">
        <v>2114</v>
      </c>
      <c r="C999" t="s">
        <v>7170</v>
      </c>
      <c r="D999" s="6">
        <v>4.2</v>
      </c>
      <c r="E999" s="4">
        <v>81935</v>
      </c>
      <c r="F999" t="s">
        <v>1</v>
      </c>
      <c r="G999" t="s">
        <v>6394</v>
      </c>
      <c r="H999" t="s">
        <v>4</v>
      </c>
      <c r="I999" t="s">
        <v>5200</v>
      </c>
      <c r="J999" s="2">
        <v>510</v>
      </c>
      <c r="K999" t="s">
        <v>130</v>
      </c>
      <c r="L999" s="7" t="s">
        <v>5200</v>
      </c>
      <c r="M999" s="7">
        <v>35092</v>
      </c>
      <c r="N999" s="5">
        <f>VALUE(TEXT(Tbl_Books[[#This Row],[1st Publish Date]],"yyyy"))</f>
        <v>1996</v>
      </c>
      <c r="O999" s="7" t="str">
        <f>TEXT(Tbl_Books[[#This Row],[1st Publish Date]],"mmmm")</f>
        <v>January</v>
      </c>
      <c r="P999" t="s">
        <v>5629</v>
      </c>
      <c r="Q999" s="8">
        <v>4.3899999999999997</v>
      </c>
    </row>
    <row r="1000" spans="1:17" x14ac:dyDescent="0.25">
      <c r="A1000" s="5">
        <v>1637</v>
      </c>
      <c r="B1000" t="s">
        <v>2115</v>
      </c>
      <c r="C1000" t="s">
        <v>1499</v>
      </c>
      <c r="D1000" s="6">
        <v>3.58</v>
      </c>
      <c r="E1000" s="4">
        <v>9779</v>
      </c>
      <c r="F1000" t="s">
        <v>1</v>
      </c>
      <c r="G1000" t="s">
        <v>7432</v>
      </c>
      <c r="H1000" t="s">
        <v>4</v>
      </c>
      <c r="I1000" t="s">
        <v>5200</v>
      </c>
      <c r="J1000" s="2">
        <v>512</v>
      </c>
      <c r="K1000" t="s">
        <v>119</v>
      </c>
      <c r="L1000" s="7" t="s">
        <v>5200</v>
      </c>
      <c r="M1000" s="7">
        <v>38288</v>
      </c>
      <c r="N1000" s="5">
        <f>VALUE(TEXT(Tbl_Books[[#This Row],[1st Publish Date]],"yyyy"))</f>
        <v>2004</v>
      </c>
      <c r="O1000" s="7" t="str">
        <f>TEXT(Tbl_Books[[#This Row],[1st Publish Date]],"mmmm")</f>
        <v>October</v>
      </c>
      <c r="P1000" t="s">
        <v>8184</v>
      </c>
      <c r="Q1000" s="8">
        <v>2.86</v>
      </c>
    </row>
    <row r="1001" spans="1:17" x14ac:dyDescent="0.25">
      <c r="A1001" s="5">
        <v>1639</v>
      </c>
      <c r="B1001" t="s">
        <v>2117</v>
      </c>
      <c r="C1001" t="s">
        <v>7160</v>
      </c>
      <c r="D1001" s="6">
        <v>3.82</v>
      </c>
      <c r="E1001" s="4">
        <v>17697</v>
      </c>
      <c r="F1001" t="s">
        <v>1</v>
      </c>
      <c r="G1001" t="s">
        <v>7439</v>
      </c>
      <c r="H1001" t="s">
        <v>4</v>
      </c>
      <c r="I1001" t="s">
        <v>226</v>
      </c>
      <c r="J1001" s="2">
        <v>272</v>
      </c>
      <c r="K1001" t="s">
        <v>1482</v>
      </c>
      <c r="L1001" s="7" t="s">
        <v>5200</v>
      </c>
      <c r="M1001" s="7">
        <v>40431</v>
      </c>
      <c r="N1001" s="5">
        <f>VALUE(TEXT(Tbl_Books[[#This Row],[1st Publish Date]],"yyyy"))</f>
        <v>2010</v>
      </c>
      <c r="O1001" s="7" t="str">
        <f>TEXT(Tbl_Books[[#This Row],[1st Publish Date]],"mmmm")</f>
        <v>September</v>
      </c>
      <c r="P1001" t="s">
        <v>8360</v>
      </c>
      <c r="Q1001" s="8">
        <v>10.65</v>
      </c>
    </row>
    <row r="1002" spans="1:17" x14ac:dyDescent="0.25">
      <c r="A1002" s="5">
        <v>1641</v>
      </c>
      <c r="B1002" t="s">
        <v>2118</v>
      </c>
      <c r="C1002" t="s">
        <v>7191</v>
      </c>
      <c r="D1002" s="6">
        <v>4.2300000000000004</v>
      </c>
      <c r="E1002" s="4">
        <v>37303</v>
      </c>
      <c r="F1002" t="s">
        <v>1</v>
      </c>
      <c r="G1002" t="s">
        <v>7448</v>
      </c>
      <c r="H1002" t="s">
        <v>4</v>
      </c>
      <c r="I1002" t="s">
        <v>5200</v>
      </c>
      <c r="J1002" s="2">
        <v>324</v>
      </c>
      <c r="K1002" t="s">
        <v>548</v>
      </c>
      <c r="L1002" s="7" t="s">
        <v>5200</v>
      </c>
      <c r="M1002" s="7">
        <v>40544</v>
      </c>
      <c r="N1002" s="5">
        <f>VALUE(TEXT(Tbl_Books[[#This Row],[1st Publish Date]],"yyyy"))</f>
        <v>2011</v>
      </c>
      <c r="O1002" s="7" t="str">
        <f>TEXT(Tbl_Books[[#This Row],[1st Publish Date]],"mmmm")</f>
        <v>January</v>
      </c>
      <c r="P1002" t="s">
        <v>8173</v>
      </c>
      <c r="Q1002" s="8">
        <v>1.1100000000000001</v>
      </c>
    </row>
    <row r="1003" spans="1:17" x14ac:dyDescent="0.25">
      <c r="A1003" s="5">
        <v>1642</v>
      </c>
      <c r="B1003" t="s">
        <v>2119</v>
      </c>
      <c r="C1003" t="s">
        <v>2120</v>
      </c>
      <c r="D1003" s="6">
        <v>4.51</v>
      </c>
      <c r="E1003" s="4">
        <v>1996</v>
      </c>
      <c r="F1003" t="s">
        <v>205</v>
      </c>
      <c r="G1003" t="s">
        <v>7439</v>
      </c>
      <c r="H1003" t="s">
        <v>4</v>
      </c>
      <c r="I1003" t="s">
        <v>5200</v>
      </c>
      <c r="J1003" s="2">
        <v>1620</v>
      </c>
      <c r="K1003" t="s">
        <v>2121</v>
      </c>
      <c r="L1003" s="7" t="s">
        <v>5200</v>
      </c>
      <c r="M1003" s="7">
        <v>28426</v>
      </c>
      <c r="N1003" s="5">
        <f>VALUE(TEXT(Tbl_Books[[#This Row],[1st Publish Date]],"yyyy"))</f>
        <v>1977</v>
      </c>
      <c r="O1003" s="7" t="str">
        <f>TEXT(Tbl_Books[[#This Row],[1st Publish Date]],"mmmm")</f>
        <v>October</v>
      </c>
      <c r="P1003" t="s">
        <v>7455</v>
      </c>
      <c r="Q1003" s="8">
        <v>22.11</v>
      </c>
    </row>
    <row r="1004" spans="1:17" x14ac:dyDescent="0.25">
      <c r="A1004" s="5">
        <v>1646</v>
      </c>
      <c r="B1004" t="s">
        <v>2123</v>
      </c>
      <c r="C1004" t="s">
        <v>6797</v>
      </c>
      <c r="D1004" s="6">
        <v>3.99</v>
      </c>
      <c r="E1004" s="4">
        <v>17205</v>
      </c>
      <c r="F1004" t="s">
        <v>1</v>
      </c>
      <c r="G1004" t="s">
        <v>7435</v>
      </c>
      <c r="H1004" t="s">
        <v>4</v>
      </c>
      <c r="I1004" t="s">
        <v>5200</v>
      </c>
      <c r="J1004" s="2">
        <v>403</v>
      </c>
      <c r="K1004" t="s">
        <v>324</v>
      </c>
      <c r="L1004" s="7" t="s">
        <v>5200</v>
      </c>
      <c r="M1004" s="7">
        <v>29887</v>
      </c>
      <c r="N1004" s="5">
        <f>VALUE(TEXT(Tbl_Books[[#This Row],[1st Publish Date]],"yyyy"))</f>
        <v>1981</v>
      </c>
      <c r="O1004" s="7" t="str">
        <f>TEXT(Tbl_Books[[#This Row],[1st Publish Date]],"mmmm")</f>
        <v>October</v>
      </c>
      <c r="P1004" t="s">
        <v>7802</v>
      </c>
      <c r="Q1004" s="8">
        <v>22.77</v>
      </c>
    </row>
    <row r="1005" spans="1:17" x14ac:dyDescent="0.25">
      <c r="A1005" s="5">
        <v>1649</v>
      </c>
      <c r="B1005" t="s">
        <v>2125</v>
      </c>
      <c r="C1005" t="s">
        <v>2126</v>
      </c>
      <c r="D1005" s="6">
        <v>4.26</v>
      </c>
      <c r="E1005" s="4">
        <v>11869</v>
      </c>
      <c r="F1005" t="s">
        <v>1</v>
      </c>
      <c r="G1005" t="s">
        <v>7433</v>
      </c>
      <c r="H1005" t="s">
        <v>4</v>
      </c>
      <c r="I1005" t="s">
        <v>5200</v>
      </c>
      <c r="J1005" s="2">
        <v>480</v>
      </c>
      <c r="K1005" t="s">
        <v>2127</v>
      </c>
      <c r="L1005" s="7">
        <v>33239</v>
      </c>
      <c r="M1005" s="7">
        <v>32809</v>
      </c>
      <c r="N1005" s="5">
        <f>VALUE(TEXT(Tbl_Books[[#This Row],[1st Publish Date]],"yyyy"))</f>
        <v>1989</v>
      </c>
      <c r="O1005" s="7" t="str">
        <f>TEXT(Tbl_Books[[#This Row],[1st Publish Date]],"mmmm")</f>
        <v>October</v>
      </c>
      <c r="P1005" t="s">
        <v>8540</v>
      </c>
      <c r="Q1005" s="8">
        <v>3.11</v>
      </c>
    </row>
    <row r="1006" spans="1:17" x14ac:dyDescent="0.25">
      <c r="A1006" s="5">
        <v>1650</v>
      </c>
      <c r="B1006" t="s">
        <v>2128</v>
      </c>
      <c r="C1006" t="s">
        <v>2063</v>
      </c>
      <c r="D1006" s="6">
        <v>4.05</v>
      </c>
      <c r="E1006" s="4">
        <v>41786</v>
      </c>
      <c r="F1006" t="s">
        <v>1</v>
      </c>
      <c r="G1006" t="s">
        <v>6394</v>
      </c>
      <c r="H1006" t="s">
        <v>2</v>
      </c>
      <c r="I1006" t="s">
        <v>5200</v>
      </c>
      <c r="J1006" s="2">
        <v>190</v>
      </c>
      <c r="K1006" t="s">
        <v>5</v>
      </c>
      <c r="L1006" s="7" t="s">
        <v>5200</v>
      </c>
      <c r="M1006" s="7">
        <v>40479</v>
      </c>
      <c r="N1006" s="5">
        <f>VALUE(TEXT(Tbl_Books[[#This Row],[1st Publish Date]],"yyyy"))</f>
        <v>2010</v>
      </c>
      <c r="O1006" s="7" t="str">
        <f>TEXT(Tbl_Books[[#This Row],[1st Publish Date]],"mmmm")</f>
        <v>October</v>
      </c>
      <c r="P1006" t="s">
        <v>7492</v>
      </c>
      <c r="Q1006" s="8">
        <v>2.71</v>
      </c>
    </row>
    <row r="1007" spans="1:17" x14ac:dyDescent="0.25">
      <c r="A1007" s="5">
        <v>1651</v>
      </c>
      <c r="B1007" t="s">
        <v>2130</v>
      </c>
      <c r="C1007" t="s">
        <v>2131</v>
      </c>
      <c r="D1007" s="6">
        <v>3.91</v>
      </c>
      <c r="E1007" s="4">
        <v>14044</v>
      </c>
      <c r="F1007" t="s">
        <v>1</v>
      </c>
      <c r="G1007" t="s">
        <v>7432</v>
      </c>
      <c r="H1007" t="s">
        <v>4</v>
      </c>
      <c r="I1007" t="s">
        <v>5200</v>
      </c>
      <c r="J1007" s="2">
        <v>320</v>
      </c>
      <c r="K1007" t="s">
        <v>99</v>
      </c>
      <c r="L1007" s="7" t="s">
        <v>5200</v>
      </c>
      <c r="M1007" s="7">
        <v>21121</v>
      </c>
      <c r="N1007" s="5">
        <f>VALUE(TEXT(Tbl_Books[[#This Row],[1st Publish Date]],"yyyy"))</f>
        <v>1957</v>
      </c>
      <c r="O1007" s="7" t="str">
        <f>TEXT(Tbl_Books[[#This Row],[1st Publish Date]],"mmmm")</f>
        <v>October</v>
      </c>
      <c r="P1007" t="s">
        <v>7980</v>
      </c>
      <c r="Q1007" s="8">
        <v>3.1</v>
      </c>
    </row>
    <row r="1008" spans="1:17" x14ac:dyDescent="0.25">
      <c r="A1008" s="5">
        <v>1652</v>
      </c>
      <c r="B1008" t="s">
        <v>2132</v>
      </c>
      <c r="C1008" t="s">
        <v>7225</v>
      </c>
      <c r="D1008" s="6">
        <v>3.88</v>
      </c>
      <c r="E1008" s="4">
        <v>14585</v>
      </c>
      <c r="F1008" t="s">
        <v>1</v>
      </c>
      <c r="G1008" t="s">
        <v>7432</v>
      </c>
      <c r="H1008" t="s">
        <v>2</v>
      </c>
      <c r="I1008" t="s">
        <v>5200</v>
      </c>
      <c r="J1008" s="2">
        <v>351</v>
      </c>
      <c r="K1008" t="s">
        <v>2133</v>
      </c>
      <c r="L1008" s="7" t="s">
        <v>5200</v>
      </c>
      <c r="M1008" s="7">
        <v>38231</v>
      </c>
      <c r="N1008" s="5">
        <f>VALUE(TEXT(Tbl_Books[[#This Row],[1st Publish Date]],"yyyy"))</f>
        <v>2004</v>
      </c>
      <c r="O1008" s="7" t="str">
        <f>TEXT(Tbl_Books[[#This Row],[1st Publish Date]],"mmmm")</f>
        <v>September</v>
      </c>
      <c r="P1008" t="s">
        <v>8199</v>
      </c>
      <c r="Q1008" s="8">
        <v>3.32</v>
      </c>
    </row>
    <row r="1009" spans="1:17" x14ac:dyDescent="0.25">
      <c r="A1009" s="5">
        <v>1653</v>
      </c>
      <c r="B1009" t="s">
        <v>2136</v>
      </c>
      <c r="C1009" t="s">
        <v>7253</v>
      </c>
      <c r="D1009" s="6">
        <v>4.13</v>
      </c>
      <c r="E1009" s="4">
        <v>5638</v>
      </c>
      <c r="F1009" t="s">
        <v>1</v>
      </c>
      <c r="G1009" t="s">
        <v>7439</v>
      </c>
      <c r="H1009" t="s">
        <v>4</v>
      </c>
      <c r="I1009" t="s">
        <v>5200</v>
      </c>
      <c r="J1009" s="2">
        <v>432</v>
      </c>
      <c r="K1009" t="s">
        <v>36</v>
      </c>
      <c r="L1009" s="7" t="s">
        <v>5200</v>
      </c>
      <c r="M1009" s="7">
        <v>37557</v>
      </c>
      <c r="N1009" s="5">
        <f>VALUE(TEXT(Tbl_Books[[#This Row],[1st Publish Date]],"yyyy"))</f>
        <v>2002</v>
      </c>
      <c r="O1009" s="7" t="str">
        <f>TEXT(Tbl_Books[[#This Row],[1st Publish Date]],"mmmm")</f>
        <v>October</v>
      </c>
      <c r="P1009" t="s">
        <v>8064</v>
      </c>
      <c r="Q1009" s="8">
        <v>4.76</v>
      </c>
    </row>
    <row r="1010" spans="1:17" x14ac:dyDescent="0.25">
      <c r="A1010" s="5">
        <v>1654</v>
      </c>
      <c r="B1010" t="s">
        <v>2137</v>
      </c>
      <c r="C1010" t="s">
        <v>371</v>
      </c>
      <c r="D1010" s="6">
        <v>4.0199999999999996</v>
      </c>
      <c r="E1010" s="4">
        <v>21311</v>
      </c>
      <c r="F1010" t="s">
        <v>1</v>
      </c>
      <c r="G1010" t="s">
        <v>7432</v>
      </c>
      <c r="H1010" t="s">
        <v>4</v>
      </c>
      <c r="I1010" t="s">
        <v>809</v>
      </c>
      <c r="J1010" s="2">
        <v>500</v>
      </c>
      <c r="K1010" t="s">
        <v>99</v>
      </c>
      <c r="L1010" s="7" t="s">
        <v>5200</v>
      </c>
      <c r="M1010" s="7">
        <v>37557</v>
      </c>
      <c r="N1010" s="5">
        <f>VALUE(TEXT(Tbl_Books[[#This Row],[1st Publish Date]],"yyyy"))</f>
        <v>2002</v>
      </c>
      <c r="O1010" s="7" t="str">
        <f>TEXT(Tbl_Books[[#This Row],[1st Publish Date]],"mmmm")</f>
        <v>October</v>
      </c>
      <c r="P1010" t="s">
        <v>8138</v>
      </c>
      <c r="Q1010" s="8">
        <v>6.88</v>
      </c>
    </row>
    <row r="1011" spans="1:17" x14ac:dyDescent="0.25">
      <c r="A1011" s="5">
        <v>1656</v>
      </c>
      <c r="B1011" t="s">
        <v>2138</v>
      </c>
      <c r="C1011" t="s">
        <v>7156</v>
      </c>
      <c r="D1011" s="6">
        <v>3.77</v>
      </c>
      <c r="E1011" s="4">
        <v>50649</v>
      </c>
      <c r="F1011" t="s">
        <v>1</v>
      </c>
      <c r="G1011" t="s">
        <v>7449</v>
      </c>
      <c r="H1011" t="s">
        <v>4</v>
      </c>
      <c r="I1011" t="s">
        <v>5200</v>
      </c>
      <c r="J1011" s="2">
        <v>260</v>
      </c>
      <c r="K1011" t="s">
        <v>452</v>
      </c>
      <c r="L1011" s="7">
        <v>38718</v>
      </c>
      <c r="M1011" s="7">
        <v>37341</v>
      </c>
      <c r="N1011" s="5">
        <f>VALUE(TEXT(Tbl_Books[[#This Row],[1st Publish Date]],"yyyy"))</f>
        <v>2002</v>
      </c>
      <c r="O1011" s="7" t="str">
        <f>TEXT(Tbl_Books[[#This Row],[1st Publish Date]],"mmmm")</f>
        <v>March</v>
      </c>
      <c r="P1011" t="s">
        <v>8173</v>
      </c>
      <c r="Q1011" s="8">
        <v>4.7300000000000004</v>
      </c>
    </row>
    <row r="1012" spans="1:17" x14ac:dyDescent="0.25">
      <c r="A1012" s="5">
        <v>1657</v>
      </c>
      <c r="B1012" t="s">
        <v>2139</v>
      </c>
      <c r="C1012" t="s">
        <v>3542</v>
      </c>
      <c r="D1012" s="6">
        <v>3.97</v>
      </c>
      <c r="E1012" s="4">
        <v>18830</v>
      </c>
      <c r="F1012" t="s">
        <v>1</v>
      </c>
      <c r="G1012" t="s">
        <v>7437</v>
      </c>
      <c r="H1012" t="s">
        <v>4</v>
      </c>
      <c r="I1012" t="s">
        <v>5200</v>
      </c>
      <c r="J1012" s="2">
        <v>307</v>
      </c>
      <c r="K1012" t="s">
        <v>1918</v>
      </c>
      <c r="L1012" s="7" t="s">
        <v>5200</v>
      </c>
      <c r="M1012" s="7">
        <v>40323</v>
      </c>
      <c r="N1012" s="5">
        <f>VALUE(TEXT(Tbl_Books[[#This Row],[1st Publish Date]],"yyyy"))</f>
        <v>2010</v>
      </c>
      <c r="O1012" s="7" t="str">
        <f>TEXT(Tbl_Books[[#This Row],[1st Publish Date]],"mmmm")</f>
        <v>May</v>
      </c>
      <c r="P1012" t="s">
        <v>8109</v>
      </c>
      <c r="Q1012" s="8">
        <v>7.21</v>
      </c>
    </row>
    <row r="1013" spans="1:17" x14ac:dyDescent="0.25">
      <c r="A1013" s="5">
        <v>1658</v>
      </c>
      <c r="B1013" t="s">
        <v>2141</v>
      </c>
      <c r="C1013" t="s">
        <v>6810</v>
      </c>
      <c r="D1013" s="6">
        <v>4.2699999999999996</v>
      </c>
      <c r="E1013" s="4">
        <v>44278</v>
      </c>
      <c r="F1013" t="s">
        <v>1</v>
      </c>
      <c r="G1013" t="s">
        <v>7433</v>
      </c>
      <c r="H1013" t="s">
        <v>4</v>
      </c>
      <c r="I1013" t="s">
        <v>5200</v>
      </c>
      <c r="J1013" s="2">
        <v>426</v>
      </c>
      <c r="K1013" t="s">
        <v>287</v>
      </c>
      <c r="L1013" s="7" t="s">
        <v>5200</v>
      </c>
      <c r="M1013" s="7">
        <v>41575</v>
      </c>
      <c r="N1013" s="5">
        <f>VALUE(TEXT(Tbl_Books[[#This Row],[1st Publish Date]],"yyyy"))</f>
        <v>2013</v>
      </c>
      <c r="O1013" s="7" t="str">
        <f>TEXT(Tbl_Books[[#This Row],[1st Publish Date]],"mmmm")</f>
        <v>October</v>
      </c>
      <c r="P1013" t="s">
        <v>8174</v>
      </c>
      <c r="Q1013" s="8">
        <v>9.43</v>
      </c>
    </row>
    <row r="1014" spans="1:17" x14ac:dyDescent="0.25">
      <c r="A1014" s="5">
        <v>1660</v>
      </c>
      <c r="B1014" t="s">
        <v>2143</v>
      </c>
      <c r="C1014" t="s">
        <v>7176</v>
      </c>
      <c r="D1014" s="6">
        <v>3.88</v>
      </c>
      <c r="E1014" s="4">
        <v>201</v>
      </c>
      <c r="F1014" t="s">
        <v>1</v>
      </c>
      <c r="G1014" t="s">
        <v>7435</v>
      </c>
      <c r="H1014" t="s">
        <v>4</v>
      </c>
      <c r="I1014" t="s">
        <v>991</v>
      </c>
      <c r="J1014" s="2">
        <v>317</v>
      </c>
      <c r="K1014" t="s">
        <v>1837</v>
      </c>
      <c r="L1014" s="7" t="s">
        <v>5200</v>
      </c>
      <c r="M1014" s="7">
        <v>37795</v>
      </c>
      <c r="N1014" s="5">
        <f>VALUE(TEXT(Tbl_Books[[#This Row],[1st Publish Date]],"yyyy"))</f>
        <v>2003</v>
      </c>
      <c r="O1014" s="7" t="str">
        <f>TEXT(Tbl_Books[[#This Row],[1st Publish Date]],"mmmm")</f>
        <v>June</v>
      </c>
      <c r="P1014" t="s">
        <v>1075</v>
      </c>
      <c r="Q1014" s="8">
        <v>21.11</v>
      </c>
    </row>
    <row r="1015" spans="1:17" x14ac:dyDescent="0.25">
      <c r="A1015" s="5">
        <v>1662</v>
      </c>
      <c r="B1015" t="s">
        <v>2144</v>
      </c>
      <c r="C1015" t="s">
        <v>6665</v>
      </c>
      <c r="D1015" s="6">
        <v>4.17</v>
      </c>
      <c r="E1015" s="4">
        <v>23505</v>
      </c>
      <c r="F1015" t="s">
        <v>1</v>
      </c>
      <c r="G1015" t="s">
        <v>7432</v>
      </c>
      <c r="H1015" t="s">
        <v>4</v>
      </c>
      <c r="I1015" t="s">
        <v>5200</v>
      </c>
      <c r="J1015" s="2">
        <v>311</v>
      </c>
      <c r="K1015" t="s">
        <v>170</v>
      </c>
      <c r="L1015" s="7" t="s">
        <v>5200</v>
      </c>
      <c r="M1015" s="7">
        <v>36161</v>
      </c>
      <c r="N1015" s="5">
        <f>VALUE(TEXT(Tbl_Books[[#This Row],[1st Publish Date]],"yyyy"))</f>
        <v>1999</v>
      </c>
      <c r="O1015" s="7" t="str">
        <f>TEXT(Tbl_Books[[#This Row],[1st Publish Date]],"mmmm")</f>
        <v>January</v>
      </c>
      <c r="P1015" t="s">
        <v>7682</v>
      </c>
      <c r="Q1015" s="8">
        <v>3.84</v>
      </c>
    </row>
    <row r="1016" spans="1:17" x14ac:dyDescent="0.25">
      <c r="A1016" s="5">
        <v>1663</v>
      </c>
      <c r="B1016" t="s">
        <v>2146</v>
      </c>
      <c r="C1016" t="s">
        <v>7163</v>
      </c>
      <c r="D1016" s="6">
        <v>3.93</v>
      </c>
      <c r="E1016" s="4">
        <v>37656</v>
      </c>
      <c r="F1016" t="s">
        <v>1</v>
      </c>
      <c r="G1016" t="s">
        <v>7437</v>
      </c>
      <c r="H1016" t="s">
        <v>2</v>
      </c>
      <c r="I1016" t="s">
        <v>226</v>
      </c>
      <c r="J1016" s="2">
        <v>265</v>
      </c>
      <c r="K1016" t="s">
        <v>165</v>
      </c>
      <c r="L1016" s="7" t="s">
        <v>5200</v>
      </c>
      <c r="M1016" s="7">
        <v>40179</v>
      </c>
      <c r="N1016" s="5">
        <f>VALUE(TEXT(Tbl_Books[[#This Row],[1st Publish Date]],"yyyy"))</f>
        <v>2010</v>
      </c>
      <c r="O1016" s="7" t="str">
        <f>TEXT(Tbl_Books[[#This Row],[1st Publish Date]],"mmmm")</f>
        <v>January</v>
      </c>
      <c r="P1016" t="s">
        <v>8174</v>
      </c>
      <c r="Q1016" s="8">
        <v>3.93</v>
      </c>
    </row>
    <row r="1017" spans="1:17" x14ac:dyDescent="0.25">
      <c r="A1017" s="5">
        <v>1664</v>
      </c>
      <c r="B1017" t="s">
        <v>2147</v>
      </c>
      <c r="C1017" t="s">
        <v>7059</v>
      </c>
      <c r="D1017" s="6">
        <v>3.64</v>
      </c>
      <c r="E1017" s="4">
        <v>42899</v>
      </c>
      <c r="F1017" t="s">
        <v>1</v>
      </c>
      <c r="G1017" t="s">
        <v>7467</v>
      </c>
      <c r="H1017" t="s">
        <v>4</v>
      </c>
      <c r="I1017" t="s">
        <v>5200</v>
      </c>
      <c r="J1017" s="2">
        <v>245</v>
      </c>
      <c r="K1017" t="s">
        <v>813</v>
      </c>
      <c r="L1017" s="7" t="s">
        <v>5200</v>
      </c>
      <c r="M1017" s="7">
        <v>39018</v>
      </c>
      <c r="N1017" s="5">
        <f>VALUE(TEXT(Tbl_Books[[#This Row],[1st Publish Date]],"yyyy"))</f>
        <v>2006</v>
      </c>
      <c r="O1017" s="7" t="str">
        <f>TEXT(Tbl_Books[[#This Row],[1st Publish Date]],"mmmm")</f>
        <v>October</v>
      </c>
      <c r="P1017" t="s">
        <v>8494</v>
      </c>
      <c r="Q1017" s="8">
        <v>3.35</v>
      </c>
    </row>
    <row r="1018" spans="1:17" x14ac:dyDescent="0.25">
      <c r="A1018" s="5">
        <v>1665</v>
      </c>
      <c r="B1018" t="s">
        <v>2149</v>
      </c>
      <c r="C1018" t="s">
        <v>2150</v>
      </c>
      <c r="D1018" s="6">
        <v>3.57</v>
      </c>
      <c r="E1018" s="4">
        <v>7338</v>
      </c>
      <c r="F1018" t="s">
        <v>1</v>
      </c>
      <c r="G1018" t="s">
        <v>7439</v>
      </c>
      <c r="H1018" t="s">
        <v>4</v>
      </c>
      <c r="I1018" t="s">
        <v>5200</v>
      </c>
      <c r="J1018" s="2">
        <v>291</v>
      </c>
      <c r="K1018" t="s">
        <v>17</v>
      </c>
      <c r="L1018" s="7" t="s">
        <v>5200</v>
      </c>
      <c r="M1018" s="7">
        <v>36096</v>
      </c>
      <c r="N1018" s="5">
        <f>VALUE(TEXT(Tbl_Books[[#This Row],[1st Publish Date]],"yyyy"))</f>
        <v>1998</v>
      </c>
      <c r="O1018" s="7" t="str">
        <f>TEXT(Tbl_Books[[#This Row],[1st Publish Date]],"mmmm")</f>
        <v>October</v>
      </c>
      <c r="P1018" t="s">
        <v>8430</v>
      </c>
      <c r="Q1018" s="8">
        <v>3.67</v>
      </c>
    </row>
    <row r="1019" spans="1:17" x14ac:dyDescent="0.25">
      <c r="A1019" s="5">
        <v>1666</v>
      </c>
      <c r="B1019" t="s">
        <v>2151</v>
      </c>
      <c r="C1019" t="s">
        <v>6953</v>
      </c>
      <c r="D1019" s="6">
        <v>3.88</v>
      </c>
      <c r="E1019" s="4">
        <v>15285</v>
      </c>
      <c r="F1019" t="s">
        <v>1</v>
      </c>
      <c r="G1019" t="s">
        <v>7449</v>
      </c>
      <c r="H1019" t="s">
        <v>4</v>
      </c>
      <c r="I1019" t="s">
        <v>5200</v>
      </c>
      <c r="J1019" s="2">
        <v>218</v>
      </c>
      <c r="K1019" t="s">
        <v>1429</v>
      </c>
      <c r="L1019" s="7" t="s">
        <v>5200</v>
      </c>
      <c r="M1019" s="7">
        <v>29887</v>
      </c>
      <c r="N1019" s="5">
        <f>VALUE(TEXT(Tbl_Books[[#This Row],[1st Publish Date]],"yyyy"))</f>
        <v>1981</v>
      </c>
      <c r="O1019" s="7" t="str">
        <f>TEXT(Tbl_Books[[#This Row],[1st Publish Date]],"mmmm")</f>
        <v>October</v>
      </c>
      <c r="P1019" t="s">
        <v>8035</v>
      </c>
      <c r="Q1019" s="8">
        <v>2.74</v>
      </c>
    </row>
    <row r="1020" spans="1:17" x14ac:dyDescent="0.25">
      <c r="A1020" s="5">
        <v>1667</v>
      </c>
      <c r="B1020" t="s">
        <v>2152</v>
      </c>
      <c r="C1020" t="s">
        <v>6694</v>
      </c>
      <c r="D1020" s="6">
        <v>4</v>
      </c>
      <c r="E1020" s="4">
        <v>51596</v>
      </c>
      <c r="F1020" t="s">
        <v>1</v>
      </c>
      <c r="G1020" t="s">
        <v>7498</v>
      </c>
      <c r="H1020" t="s">
        <v>4</v>
      </c>
      <c r="I1020" t="s">
        <v>5200</v>
      </c>
      <c r="J1020" s="2">
        <v>447</v>
      </c>
      <c r="K1020" t="s">
        <v>1666</v>
      </c>
      <c r="L1020" s="7" t="s">
        <v>5200</v>
      </c>
      <c r="M1020" s="7">
        <v>36227</v>
      </c>
      <c r="N1020" s="5">
        <f>VALUE(TEXT(Tbl_Books[[#This Row],[1st Publish Date]],"yyyy"))</f>
        <v>1999</v>
      </c>
      <c r="O1020" s="7" t="str">
        <f>TEXT(Tbl_Books[[#This Row],[1st Publish Date]],"mmmm")</f>
        <v>March</v>
      </c>
      <c r="P1020" t="s">
        <v>7507</v>
      </c>
      <c r="Q1020" s="8">
        <v>3.4</v>
      </c>
    </row>
    <row r="1021" spans="1:17" x14ac:dyDescent="0.25">
      <c r="A1021" s="5">
        <v>1668</v>
      </c>
      <c r="B1021" t="s">
        <v>2153</v>
      </c>
      <c r="C1021" t="s">
        <v>6983</v>
      </c>
      <c r="D1021" s="6">
        <v>4.3</v>
      </c>
      <c r="E1021" s="4">
        <v>39538</v>
      </c>
      <c r="F1021" t="s">
        <v>1</v>
      </c>
      <c r="G1021" t="s">
        <v>7433</v>
      </c>
      <c r="H1021" t="s">
        <v>4</v>
      </c>
      <c r="I1021" t="s">
        <v>5200</v>
      </c>
      <c r="J1021" s="2">
        <v>396</v>
      </c>
      <c r="K1021" t="s">
        <v>217</v>
      </c>
      <c r="L1021" s="7" t="s">
        <v>5200</v>
      </c>
      <c r="M1021" s="7">
        <v>37192</v>
      </c>
      <c r="N1021" s="5">
        <f>VALUE(TEXT(Tbl_Books[[#This Row],[1st Publish Date]],"yyyy"))</f>
        <v>2001</v>
      </c>
      <c r="O1021" s="7" t="str">
        <f>TEXT(Tbl_Books[[#This Row],[1st Publish Date]],"mmmm")</f>
        <v>October</v>
      </c>
      <c r="P1021" t="s">
        <v>8366</v>
      </c>
      <c r="Q1021" s="8">
        <v>7.52</v>
      </c>
    </row>
    <row r="1022" spans="1:17" x14ac:dyDescent="0.25">
      <c r="A1022" s="5">
        <v>1669</v>
      </c>
      <c r="B1022" t="s">
        <v>2154</v>
      </c>
      <c r="C1022" t="s">
        <v>1564</v>
      </c>
      <c r="D1022" s="6">
        <v>4.1900000000000004</v>
      </c>
      <c r="E1022" s="4">
        <v>15738</v>
      </c>
      <c r="F1022" t="s">
        <v>1</v>
      </c>
      <c r="G1022" t="s">
        <v>7432</v>
      </c>
      <c r="H1022" t="s">
        <v>4</v>
      </c>
      <c r="I1022" t="s">
        <v>5200</v>
      </c>
      <c r="J1022" s="2">
        <v>592</v>
      </c>
      <c r="K1022" t="s">
        <v>2155</v>
      </c>
      <c r="L1022" s="7" t="s">
        <v>5200</v>
      </c>
      <c r="M1022" s="7">
        <v>34744</v>
      </c>
      <c r="N1022" s="5">
        <f>VALUE(TEXT(Tbl_Books[[#This Row],[1st Publish Date]],"yyyy"))</f>
        <v>1995</v>
      </c>
      <c r="O1022" s="7" t="str">
        <f>TEXT(Tbl_Books[[#This Row],[1st Publish Date]],"mmmm")</f>
        <v>February</v>
      </c>
      <c r="P1022" t="s">
        <v>7784</v>
      </c>
      <c r="Q1022" s="8">
        <v>5.26</v>
      </c>
    </row>
    <row r="1023" spans="1:17" x14ac:dyDescent="0.25">
      <c r="A1023" s="5">
        <v>1670</v>
      </c>
      <c r="B1023" t="s">
        <v>2156</v>
      </c>
      <c r="C1023" t="s">
        <v>225</v>
      </c>
      <c r="D1023" s="6">
        <v>3.86</v>
      </c>
      <c r="E1023" s="4">
        <v>25771</v>
      </c>
      <c r="F1023" t="s">
        <v>1</v>
      </c>
      <c r="G1023" t="s">
        <v>7432</v>
      </c>
      <c r="H1023" t="s">
        <v>4</v>
      </c>
      <c r="I1023" t="s">
        <v>5200</v>
      </c>
      <c r="J1023" s="2">
        <v>300</v>
      </c>
      <c r="K1023" t="s">
        <v>65</v>
      </c>
      <c r="L1023" s="7" t="s">
        <v>5200</v>
      </c>
      <c r="M1023" s="7">
        <v>27526</v>
      </c>
      <c r="N1023" s="5">
        <f>VALUE(TEXT(Tbl_Books[[#This Row],[1st Publish Date]],"yyyy"))</f>
        <v>1975</v>
      </c>
      <c r="O1023" s="7" t="str">
        <f>TEXT(Tbl_Books[[#This Row],[1st Publish Date]],"mmmm")</f>
        <v>May</v>
      </c>
      <c r="P1023" t="s">
        <v>8493</v>
      </c>
      <c r="Q1023" s="8">
        <v>6.13</v>
      </c>
    </row>
    <row r="1024" spans="1:17" x14ac:dyDescent="0.25">
      <c r="A1024" s="5">
        <v>1671</v>
      </c>
      <c r="B1024" t="s">
        <v>2157</v>
      </c>
      <c r="C1024" t="s">
        <v>2158</v>
      </c>
      <c r="D1024" s="6">
        <v>3.7</v>
      </c>
      <c r="E1024" s="4">
        <v>15157</v>
      </c>
      <c r="F1024" t="s">
        <v>1</v>
      </c>
      <c r="G1024" t="s">
        <v>7429</v>
      </c>
      <c r="H1024" t="s">
        <v>4</v>
      </c>
      <c r="I1024" t="s">
        <v>5200</v>
      </c>
      <c r="J1024" s="2">
        <v>189</v>
      </c>
      <c r="K1024" t="s">
        <v>99</v>
      </c>
      <c r="L1024" s="7" t="s">
        <v>5200</v>
      </c>
      <c r="M1024" s="7">
        <v>24773</v>
      </c>
      <c r="N1024" s="5">
        <f>VALUE(TEXT(Tbl_Books[[#This Row],[1st Publish Date]],"yyyy"))</f>
        <v>1967</v>
      </c>
      <c r="O1024" s="7" t="str">
        <f>TEXT(Tbl_Books[[#This Row],[1st Publish Date]],"mmmm")</f>
        <v>October</v>
      </c>
      <c r="P1024" t="s">
        <v>7505</v>
      </c>
      <c r="Q1024" s="8">
        <v>3.51</v>
      </c>
    </row>
    <row r="1025" spans="1:17" x14ac:dyDescent="0.25">
      <c r="A1025" s="5">
        <v>1672</v>
      </c>
      <c r="B1025" t="s">
        <v>2159</v>
      </c>
      <c r="C1025" t="s">
        <v>6877</v>
      </c>
      <c r="D1025" s="6">
        <v>4.01</v>
      </c>
      <c r="E1025" s="4">
        <v>53935</v>
      </c>
      <c r="F1025" t="s">
        <v>1</v>
      </c>
      <c r="G1025" t="s">
        <v>7439</v>
      </c>
      <c r="H1025" t="s">
        <v>4</v>
      </c>
      <c r="I1025" t="s">
        <v>5200</v>
      </c>
      <c r="J1025" s="2">
        <v>170</v>
      </c>
      <c r="K1025" t="s">
        <v>104</v>
      </c>
      <c r="L1025" s="7" t="s">
        <v>5200</v>
      </c>
      <c r="M1025" s="7">
        <v>32417</v>
      </c>
      <c r="N1025" s="5">
        <f>VALUE(TEXT(Tbl_Books[[#This Row],[1st Publish Date]],"yyyy"))</f>
        <v>1988</v>
      </c>
      <c r="O1025" s="7" t="str">
        <f>TEXT(Tbl_Books[[#This Row],[1st Publish Date]],"mmmm")</f>
        <v>October</v>
      </c>
      <c r="P1025" t="s">
        <v>7755</v>
      </c>
      <c r="Q1025" s="8">
        <v>0.99</v>
      </c>
    </row>
    <row r="1026" spans="1:17" x14ac:dyDescent="0.25">
      <c r="A1026" s="5">
        <v>1674</v>
      </c>
      <c r="B1026" t="s">
        <v>2160</v>
      </c>
      <c r="C1026" t="s">
        <v>6582</v>
      </c>
      <c r="D1026" s="6">
        <v>3.87</v>
      </c>
      <c r="E1026" s="4">
        <v>14057</v>
      </c>
      <c r="F1026" t="s">
        <v>1</v>
      </c>
      <c r="G1026" t="s">
        <v>7449</v>
      </c>
      <c r="H1026" t="s">
        <v>4</v>
      </c>
      <c r="I1026" t="s">
        <v>5200</v>
      </c>
      <c r="J1026" s="2">
        <v>147</v>
      </c>
      <c r="K1026" t="s">
        <v>220</v>
      </c>
      <c r="L1026" s="7" t="s">
        <v>5200</v>
      </c>
      <c r="M1026" s="7">
        <v>36291</v>
      </c>
      <c r="N1026" s="5">
        <f>VALUE(TEXT(Tbl_Books[[#This Row],[1st Publish Date]],"yyyy"))</f>
        <v>1999</v>
      </c>
      <c r="O1026" s="7" t="str">
        <f>TEXT(Tbl_Books[[#This Row],[1st Publish Date]],"mmmm")</f>
        <v>May</v>
      </c>
      <c r="P1026" t="s">
        <v>7756</v>
      </c>
      <c r="Q1026" s="8">
        <v>0.85</v>
      </c>
    </row>
    <row r="1027" spans="1:17" x14ac:dyDescent="0.25">
      <c r="A1027" s="5">
        <v>1675</v>
      </c>
      <c r="B1027" t="s">
        <v>2161</v>
      </c>
      <c r="C1027" t="s">
        <v>6682</v>
      </c>
      <c r="D1027" s="6">
        <v>4.17</v>
      </c>
      <c r="E1027" s="4">
        <v>28221</v>
      </c>
      <c r="F1027" t="s">
        <v>1</v>
      </c>
      <c r="G1027" t="s">
        <v>6093</v>
      </c>
      <c r="H1027" t="s">
        <v>4</v>
      </c>
      <c r="I1027" t="s">
        <v>5200</v>
      </c>
      <c r="J1027" s="2">
        <v>578</v>
      </c>
      <c r="K1027" t="s">
        <v>20</v>
      </c>
      <c r="L1027" s="7" t="s">
        <v>5200</v>
      </c>
      <c r="M1027" s="7">
        <v>37374</v>
      </c>
      <c r="N1027" s="5">
        <f>VALUE(TEXT(Tbl_Books[[#This Row],[1st Publish Date]],"yyyy"))</f>
        <v>2002</v>
      </c>
      <c r="O1027" s="7" t="str">
        <f>TEXT(Tbl_Books[[#This Row],[1st Publish Date]],"mmmm")</f>
        <v>April</v>
      </c>
      <c r="P1027" t="s">
        <v>7603</v>
      </c>
      <c r="Q1027" s="8">
        <v>6.39</v>
      </c>
    </row>
    <row r="1028" spans="1:17" x14ac:dyDescent="0.25">
      <c r="A1028" s="5">
        <v>1677</v>
      </c>
      <c r="B1028" t="s">
        <v>2162</v>
      </c>
      <c r="C1028" t="s">
        <v>380</v>
      </c>
      <c r="D1028" s="6">
        <v>3.95</v>
      </c>
      <c r="E1028" s="4">
        <v>30107</v>
      </c>
      <c r="F1028" t="s">
        <v>1</v>
      </c>
      <c r="G1028" t="s">
        <v>7432</v>
      </c>
      <c r="H1028" t="s">
        <v>4</v>
      </c>
      <c r="I1028" t="s">
        <v>5200</v>
      </c>
      <c r="J1028" s="2">
        <v>55</v>
      </c>
      <c r="K1028" t="s">
        <v>39</v>
      </c>
      <c r="L1028" s="7" t="s">
        <v>5200</v>
      </c>
      <c r="M1028" s="7">
        <v>35716</v>
      </c>
      <c r="N1028" s="5">
        <f>VALUE(TEXT(Tbl_Books[[#This Row],[1st Publish Date]],"yyyy"))</f>
        <v>1997</v>
      </c>
      <c r="O1028" s="7" t="str">
        <f>TEXT(Tbl_Books[[#This Row],[1st Publish Date]],"mmmm")</f>
        <v>October</v>
      </c>
      <c r="P1028" t="s">
        <v>8556</v>
      </c>
      <c r="Q1028" s="8">
        <v>3.49</v>
      </c>
    </row>
    <row r="1029" spans="1:17" x14ac:dyDescent="0.25">
      <c r="A1029" s="5">
        <v>1678</v>
      </c>
      <c r="B1029" t="s">
        <v>2163</v>
      </c>
      <c r="C1029" t="s">
        <v>7156</v>
      </c>
      <c r="D1029" s="6">
        <v>3.82</v>
      </c>
      <c r="E1029" s="4">
        <v>63386</v>
      </c>
      <c r="F1029" t="s">
        <v>1</v>
      </c>
      <c r="G1029" t="s">
        <v>7469</v>
      </c>
      <c r="H1029" t="s">
        <v>4</v>
      </c>
      <c r="I1029" t="s">
        <v>5200</v>
      </c>
      <c r="J1029" s="2">
        <v>379</v>
      </c>
      <c r="K1029" t="s">
        <v>236</v>
      </c>
      <c r="L1029" s="7" t="s">
        <v>5200</v>
      </c>
      <c r="M1029" s="7">
        <v>37530</v>
      </c>
      <c r="N1029" s="5">
        <f>VALUE(TEXT(Tbl_Books[[#This Row],[1st Publish Date]],"yyyy"))</f>
        <v>2002</v>
      </c>
      <c r="O1029" s="7" t="str">
        <f>TEXT(Tbl_Books[[#This Row],[1st Publish Date]],"mmmm")</f>
        <v>October</v>
      </c>
      <c r="P1029" t="s">
        <v>8173</v>
      </c>
      <c r="Q1029" s="8">
        <v>4.4800000000000004</v>
      </c>
    </row>
    <row r="1030" spans="1:17" x14ac:dyDescent="0.25">
      <c r="A1030" s="5">
        <v>1679</v>
      </c>
      <c r="B1030" t="s">
        <v>2164</v>
      </c>
      <c r="C1030" t="s">
        <v>2165</v>
      </c>
      <c r="D1030" s="6">
        <v>4.04</v>
      </c>
      <c r="E1030" s="4">
        <v>11951</v>
      </c>
      <c r="F1030" t="s">
        <v>1</v>
      </c>
      <c r="G1030" t="s">
        <v>7449</v>
      </c>
      <c r="H1030" t="s">
        <v>4</v>
      </c>
      <c r="I1030" t="s">
        <v>5200</v>
      </c>
      <c r="J1030" s="2">
        <v>192</v>
      </c>
      <c r="K1030" t="s">
        <v>15</v>
      </c>
      <c r="L1030" s="7" t="s">
        <v>5200</v>
      </c>
      <c r="M1030" s="7">
        <v>36586</v>
      </c>
      <c r="N1030" s="5">
        <f>VALUE(TEXT(Tbl_Books[[#This Row],[1st Publish Date]],"yyyy"))</f>
        <v>2000</v>
      </c>
      <c r="O1030" s="7" t="str">
        <f>TEXT(Tbl_Books[[#This Row],[1st Publish Date]],"mmmm")</f>
        <v>March</v>
      </c>
      <c r="P1030" t="s">
        <v>7458</v>
      </c>
      <c r="Q1030" s="8">
        <v>7.35</v>
      </c>
    </row>
    <row r="1031" spans="1:17" x14ac:dyDescent="0.25">
      <c r="A1031" s="5">
        <v>1680</v>
      </c>
      <c r="B1031" t="s">
        <v>2166</v>
      </c>
      <c r="C1031" t="s">
        <v>64</v>
      </c>
      <c r="D1031" s="6">
        <v>3.87</v>
      </c>
      <c r="E1031" s="4">
        <v>22129</v>
      </c>
      <c r="F1031" t="s">
        <v>1</v>
      </c>
      <c r="G1031" t="s">
        <v>6093</v>
      </c>
      <c r="H1031" t="s">
        <v>4</v>
      </c>
      <c r="I1031" t="s">
        <v>5200</v>
      </c>
      <c r="J1031" s="2">
        <v>334</v>
      </c>
      <c r="K1031" t="s">
        <v>65</v>
      </c>
      <c r="L1031" s="7" t="s">
        <v>5200</v>
      </c>
      <c r="M1031" s="7">
        <v>30195</v>
      </c>
      <c r="N1031" s="5">
        <f>VALUE(TEXT(Tbl_Books[[#This Row],[1st Publish Date]],"yyyy"))</f>
        <v>1982</v>
      </c>
      <c r="O1031" s="7" t="str">
        <f>TEXT(Tbl_Books[[#This Row],[1st Publish Date]],"mmmm")</f>
        <v>September</v>
      </c>
      <c r="P1031" t="s">
        <v>8168</v>
      </c>
      <c r="Q1031" s="8">
        <v>5.93</v>
      </c>
    </row>
    <row r="1032" spans="1:17" x14ac:dyDescent="0.25">
      <c r="A1032" s="5">
        <v>1681</v>
      </c>
      <c r="B1032" t="s">
        <v>600</v>
      </c>
      <c r="C1032" t="s">
        <v>7316</v>
      </c>
      <c r="D1032" s="6">
        <v>4.45</v>
      </c>
      <c r="E1032" s="4">
        <v>8282</v>
      </c>
      <c r="F1032" t="s">
        <v>1</v>
      </c>
      <c r="G1032" t="s">
        <v>7439</v>
      </c>
      <c r="H1032" t="s">
        <v>4</v>
      </c>
      <c r="I1032" t="s">
        <v>5200</v>
      </c>
      <c r="J1032" s="2">
        <v>592</v>
      </c>
      <c r="K1032" t="s">
        <v>17</v>
      </c>
      <c r="L1032" s="7" t="s">
        <v>5200</v>
      </c>
      <c r="M1032" s="7">
        <v>33239</v>
      </c>
      <c r="N1032" s="5">
        <f>VALUE(TEXT(Tbl_Books[[#This Row],[1st Publish Date]],"yyyy"))</f>
        <v>1991</v>
      </c>
      <c r="O1032" s="7" t="str">
        <f>TEXT(Tbl_Books[[#This Row],[1st Publish Date]],"mmmm")</f>
        <v>January</v>
      </c>
      <c r="P1032" t="s">
        <v>8513</v>
      </c>
      <c r="Q1032" s="8">
        <v>8.1999999999999993</v>
      </c>
    </row>
    <row r="1033" spans="1:17" x14ac:dyDescent="0.25">
      <c r="A1033" s="5">
        <v>1682</v>
      </c>
      <c r="B1033" t="s">
        <v>2167</v>
      </c>
      <c r="C1033" t="s">
        <v>868</v>
      </c>
      <c r="D1033" s="6">
        <v>4.03</v>
      </c>
      <c r="E1033" s="4">
        <v>14458</v>
      </c>
      <c r="F1033" t="s">
        <v>1</v>
      </c>
      <c r="G1033" t="s">
        <v>6093</v>
      </c>
      <c r="H1033" t="s">
        <v>2</v>
      </c>
      <c r="I1033" t="s">
        <v>5200</v>
      </c>
      <c r="J1033" s="2">
        <v>495</v>
      </c>
      <c r="K1033" t="s">
        <v>560</v>
      </c>
      <c r="L1033" s="7" t="s">
        <v>5200</v>
      </c>
      <c r="M1033" s="7">
        <v>40844</v>
      </c>
      <c r="N1033" s="5">
        <f>VALUE(TEXT(Tbl_Books[[#This Row],[1st Publish Date]],"yyyy"))</f>
        <v>2011</v>
      </c>
      <c r="O1033" s="7" t="str">
        <f>TEXT(Tbl_Books[[#This Row],[1st Publish Date]],"mmmm")</f>
        <v>October</v>
      </c>
      <c r="P1033" t="s">
        <v>7990</v>
      </c>
      <c r="Q1033" s="8">
        <v>3.43</v>
      </c>
    </row>
    <row r="1034" spans="1:17" x14ac:dyDescent="0.25">
      <c r="A1034" s="5">
        <v>1684</v>
      </c>
      <c r="B1034" t="s">
        <v>2169</v>
      </c>
      <c r="C1034" t="s">
        <v>6908</v>
      </c>
      <c r="D1034" s="6">
        <v>4.13</v>
      </c>
      <c r="E1034" s="4">
        <v>13803</v>
      </c>
      <c r="F1034" t="s">
        <v>1</v>
      </c>
      <c r="G1034" t="s">
        <v>7449</v>
      </c>
      <c r="H1034" t="s">
        <v>2</v>
      </c>
      <c r="I1034" t="s">
        <v>5200</v>
      </c>
      <c r="J1034" s="2">
        <v>357</v>
      </c>
      <c r="K1034" t="s">
        <v>1261</v>
      </c>
      <c r="L1034" s="7" t="s">
        <v>5200</v>
      </c>
      <c r="M1034" s="7">
        <v>40689</v>
      </c>
      <c r="N1034" s="5">
        <f>VALUE(TEXT(Tbl_Books[[#This Row],[1st Publish Date]],"yyyy"))</f>
        <v>2011</v>
      </c>
      <c r="O1034" s="7" t="str">
        <f>TEXT(Tbl_Books[[#This Row],[1st Publish Date]],"mmmm")</f>
        <v>May</v>
      </c>
      <c r="P1034" t="s">
        <v>8556</v>
      </c>
      <c r="Q1034" s="8">
        <v>5.26</v>
      </c>
    </row>
    <row r="1035" spans="1:17" x14ac:dyDescent="0.25">
      <c r="A1035" s="5">
        <v>1686</v>
      </c>
      <c r="B1035" t="s">
        <v>2170</v>
      </c>
      <c r="C1035" t="s">
        <v>2171</v>
      </c>
      <c r="D1035" s="6">
        <v>3.73</v>
      </c>
      <c r="E1035" s="4">
        <v>27474</v>
      </c>
      <c r="F1035" t="s">
        <v>1</v>
      </c>
      <c r="G1035" t="s">
        <v>7432</v>
      </c>
      <c r="H1035" t="s">
        <v>4</v>
      </c>
      <c r="I1035" t="s">
        <v>5200</v>
      </c>
      <c r="J1035" s="2">
        <v>357</v>
      </c>
      <c r="K1035" t="s">
        <v>130</v>
      </c>
      <c r="L1035" s="7" t="s">
        <v>5200</v>
      </c>
      <c r="M1035" s="7">
        <v>38090</v>
      </c>
      <c r="N1035" s="5">
        <f>VALUE(TEXT(Tbl_Books[[#This Row],[1st Publish Date]],"yyyy"))</f>
        <v>2004</v>
      </c>
      <c r="O1035" s="7" t="str">
        <f>TEXT(Tbl_Books[[#This Row],[1st Publish Date]],"mmmm")</f>
        <v>April</v>
      </c>
      <c r="P1035" t="s">
        <v>7579</v>
      </c>
      <c r="Q1035" s="8">
        <v>4.75</v>
      </c>
    </row>
    <row r="1036" spans="1:17" x14ac:dyDescent="0.25">
      <c r="A1036" s="5">
        <v>1687</v>
      </c>
      <c r="B1036" t="s">
        <v>2173</v>
      </c>
      <c r="C1036" t="s">
        <v>7059</v>
      </c>
      <c r="D1036" s="6">
        <v>3.86</v>
      </c>
      <c r="E1036" s="4">
        <v>38380</v>
      </c>
      <c r="F1036" t="s">
        <v>1</v>
      </c>
      <c r="G1036" t="s">
        <v>7467</v>
      </c>
      <c r="H1036" t="s">
        <v>2</v>
      </c>
      <c r="I1036" t="s">
        <v>226</v>
      </c>
      <c r="J1036" s="2">
        <v>340</v>
      </c>
      <c r="K1036" t="s">
        <v>813</v>
      </c>
      <c r="L1036" s="7" t="s">
        <v>5200</v>
      </c>
      <c r="M1036" s="7">
        <v>39595</v>
      </c>
      <c r="N1036" s="5">
        <f>VALUE(TEXT(Tbl_Books[[#This Row],[1st Publish Date]],"yyyy"))</f>
        <v>2008</v>
      </c>
      <c r="O1036" s="7" t="str">
        <f>TEXT(Tbl_Books[[#This Row],[1st Publish Date]],"mmmm")</f>
        <v>May</v>
      </c>
      <c r="P1036" t="s">
        <v>8494</v>
      </c>
      <c r="Q1036" s="8">
        <v>6.45</v>
      </c>
    </row>
    <row r="1037" spans="1:17" x14ac:dyDescent="0.25">
      <c r="A1037" s="5">
        <v>1688</v>
      </c>
      <c r="B1037" t="s">
        <v>2174</v>
      </c>
      <c r="C1037" t="s">
        <v>6961</v>
      </c>
      <c r="D1037" s="6">
        <v>3.91</v>
      </c>
      <c r="E1037" s="4">
        <v>13560</v>
      </c>
      <c r="F1037" t="s">
        <v>1</v>
      </c>
      <c r="G1037" t="s">
        <v>7449</v>
      </c>
      <c r="H1037" t="s">
        <v>2</v>
      </c>
      <c r="I1037" t="s">
        <v>5200</v>
      </c>
      <c r="J1037" s="2">
        <v>274</v>
      </c>
      <c r="K1037" t="s">
        <v>691</v>
      </c>
      <c r="L1037" s="7" t="s">
        <v>5200</v>
      </c>
      <c r="M1037" s="7">
        <v>41517</v>
      </c>
      <c r="N1037" s="5">
        <f>VALUE(TEXT(Tbl_Books[[#This Row],[1st Publish Date]],"yyyy"))</f>
        <v>2013</v>
      </c>
      <c r="O1037" s="7" t="str">
        <f>TEXT(Tbl_Books[[#This Row],[1st Publish Date]],"mmmm")</f>
        <v>August</v>
      </c>
      <c r="P1037" t="s">
        <v>8319</v>
      </c>
      <c r="Q1037" s="8">
        <v>1.91</v>
      </c>
    </row>
    <row r="1038" spans="1:17" x14ac:dyDescent="0.25">
      <c r="A1038" s="5">
        <v>1689</v>
      </c>
      <c r="B1038" t="s">
        <v>2176</v>
      </c>
      <c r="C1038" t="s">
        <v>838</v>
      </c>
      <c r="D1038" s="6">
        <v>3.7</v>
      </c>
      <c r="E1038" s="4">
        <v>17039</v>
      </c>
      <c r="F1038" t="s">
        <v>1</v>
      </c>
      <c r="G1038" t="s">
        <v>7432</v>
      </c>
      <c r="H1038" t="s">
        <v>4</v>
      </c>
      <c r="I1038" t="s">
        <v>5200</v>
      </c>
      <c r="J1038" s="2">
        <v>448</v>
      </c>
      <c r="K1038" t="s">
        <v>22</v>
      </c>
      <c r="L1038" s="7" t="s">
        <v>5200</v>
      </c>
      <c r="M1038" s="7">
        <v>33905</v>
      </c>
      <c r="N1038" s="5">
        <f>VALUE(TEXT(Tbl_Books[[#This Row],[1st Publish Date]],"yyyy"))</f>
        <v>1992</v>
      </c>
      <c r="O1038" s="7" t="str">
        <f>TEXT(Tbl_Books[[#This Row],[1st Publish Date]],"mmmm")</f>
        <v>October</v>
      </c>
      <c r="P1038" t="s">
        <v>8494</v>
      </c>
      <c r="Q1038" s="8">
        <v>4.6100000000000003</v>
      </c>
    </row>
    <row r="1039" spans="1:17" x14ac:dyDescent="0.25">
      <c r="A1039" s="5">
        <v>1693</v>
      </c>
      <c r="B1039" t="s">
        <v>2179</v>
      </c>
      <c r="C1039" t="s">
        <v>6769</v>
      </c>
      <c r="D1039" s="6">
        <v>4.0599999999999996</v>
      </c>
      <c r="E1039" s="4">
        <v>14443</v>
      </c>
      <c r="F1039" t="s">
        <v>1</v>
      </c>
      <c r="G1039" t="s">
        <v>7432</v>
      </c>
      <c r="H1039" t="s">
        <v>2</v>
      </c>
      <c r="I1039" t="s">
        <v>5200</v>
      </c>
      <c r="J1039" s="2">
        <v>352</v>
      </c>
      <c r="K1039" t="s">
        <v>403</v>
      </c>
      <c r="L1039" s="7" t="s">
        <v>5200</v>
      </c>
      <c r="M1039" s="7">
        <v>41210</v>
      </c>
      <c r="N1039" s="5">
        <f>VALUE(TEXT(Tbl_Books[[#This Row],[1st Publish Date]],"yyyy"))</f>
        <v>2012</v>
      </c>
      <c r="O1039" s="7" t="str">
        <f>TEXT(Tbl_Books[[#This Row],[1st Publish Date]],"mmmm")</f>
        <v>October</v>
      </c>
      <c r="P1039" t="s">
        <v>7952</v>
      </c>
      <c r="Q1039" s="8">
        <v>5.51</v>
      </c>
    </row>
    <row r="1040" spans="1:17" x14ac:dyDescent="0.25">
      <c r="A1040" s="5">
        <v>1695</v>
      </c>
      <c r="B1040" t="s">
        <v>2180</v>
      </c>
      <c r="C1040" t="s">
        <v>623</v>
      </c>
      <c r="D1040" s="6">
        <v>4.1100000000000003</v>
      </c>
      <c r="E1040" s="4">
        <v>20410</v>
      </c>
      <c r="F1040" t="s">
        <v>1</v>
      </c>
      <c r="G1040" t="s">
        <v>7432</v>
      </c>
      <c r="H1040" t="s">
        <v>4</v>
      </c>
      <c r="I1040" t="s">
        <v>5200</v>
      </c>
      <c r="J1040" s="2">
        <v>800</v>
      </c>
      <c r="K1040" t="s">
        <v>284</v>
      </c>
      <c r="L1040" s="7" t="s">
        <v>5200</v>
      </c>
      <c r="M1040" s="7">
        <v>32994</v>
      </c>
      <c r="N1040" s="5">
        <f>VALUE(TEXT(Tbl_Books[[#This Row],[1st Publish Date]],"yyyy"))</f>
        <v>1990</v>
      </c>
      <c r="O1040" s="7" t="str">
        <f>TEXT(Tbl_Books[[#This Row],[1st Publish Date]],"mmmm")</f>
        <v>May</v>
      </c>
      <c r="P1040" t="s">
        <v>1096</v>
      </c>
      <c r="Q1040" s="8">
        <v>2.9</v>
      </c>
    </row>
    <row r="1041" spans="1:17" x14ac:dyDescent="0.25">
      <c r="A1041" s="5">
        <v>1697</v>
      </c>
      <c r="B1041" t="s">
        <v>2182</v>
      </c>
      <c r="C1041" t="s">
        <v>6932</v>
      </c>
      <c r="D1041" s="6">
        <v>3.84</v>
      </c>
      <c r="E1041" s="4">
        <v>102968</v>
      </c>
      <c r="F1041" t="s">
        <v>1</v>
      </c>
      <c r="G1041" t="s">
        <v>7432</v>
      </c>
      <c r="H1041" t="s">
        <v>4</v>
      </c>
      <c r="I1041" t="s">
        <v>5200</v>
      </c>
      <c r="J1041" s="2">
        <v>384</v>
      </c>
      <c r="K1041" t="s">
        <v>65</v>
      </c>
      <c r="L1041" s="7" t="s">
        <v>5200</v>
      </c>
      <c r="M1041" s="7">
        <v>35842</v>
      </c>
      <c r="N1041" s="5">
        <f>VALUE(TEXT(Tbl_Books[[#This Row],[1st Publish Date]],"yyyy"))</f>
        <v>1998</v>
      </c>
      <c r="O1041" s="7" t="str">
        <f>TEXT(Tbl_Books[[#This Row],[1st Publish Date]],"mmmm")</f>
        <v>February</v>
      </c>
      <c r="P1041" t="s">
        <v>8522</v>
      </c>
      <c r="Q1041" s="8">
        <v>3.91</v>
      </c>
    </row>
    <row r="1042" spans="1:17" x14ac:dyDescent="0.25">
      <c r="A1042" s="5">
        <v>1699</v>
      </c>
      <c r="B1042" t="s">
        <v>2183</v>
      </c>
      <c r="C1042" t="s">
        <v>2184</v>
      </c>
      <c r="D1042" s="6">
        <v>3.6</v>
      </c>
      <c r="E1042" s="4">
        <v>114904</v>
      </c>
      <c r="F1042" t="s">
        <v>1</v>
      </c>
      <c r="G1042" t="s">
        <v>7439</v>
      </c>
      <c r="H1042" t="s">
        <v>2</v>
      </c>
      <c r="I1042" t="s">
        <v>5200</v>
      </c>
      <c r="J1042" s="2">
        <v>400</v>
      </c>
      <c r="K1042" t="s">
        <v>1965</v>
      </c>
      <c r="L1042" s="7" t="s">
        <v>5200</v>
      </c>
      <c r="M1042" s="7">
        <v>41823</v>
      </c>
      <c r="N1042" s="5">
        <f>VALUE(TEXT(Tbl_Books[[#This Row],[1st Publish Date]],"yyyy"))</f>
        <v>2014</v>
      </c>
      <c r="O1042" s="7" t="str">
        <f>TEXT(Tbl_Books[[#This Row],[1st Publish Date]],"mmmm")</f>
        <v>July</v>
      </c>
      <c r="P1042" t="s">
        <v>7552</v>
      </c>
      <c r="Q1042" s="8">
        <v>3.28</v>
      </c>
    </row>
    <row r="1043" spans="1:17" x14ac:dyDescent="0.25">
      <c r="A1043" s="5">
        <v>1702</v>
      </c>
      <c r="B1043" t="s">
        <v>2185</v>
      </c>
      <c r="C1043" t="s">
        <v>6974</v>
      </c>
      <c r="D1043" s="6">
        <v>4</v>
      </c>
      <c r="E1043" s="4">
        <v>18775</v>
      </c>
      <c r="F1043" t="s">
        <v>1</v>
      </c>
      <c r="G1043" t="s">
        <v>7467</v>
      </c>
      <c r="H1043" t="s">
        <v>4</v>
      </c>
      <c r="I1043" t="s">
        <v>5200</v>
      </c>
      <c r="J1043" s="2">
        <v>373</v>
      </c>
      <c r="K1043" t="s">
        <v>906</v>
      </c>
      <c r="L1043" s="7" t="s">
        <v>5200</v>
      </c>
      <c r="M1043" s="7">
        <v>39686</v>
      </c>
      <c r="N1043" s="5">
        <f>VALUE(TEXT(Tbl_Books[[#This Row],[1st Publish Date]],"yyyy"))</f>
        <v>2008</v>
      </c>
      <c r="O1043" s="7" t="str">
        <f>TEXT(Tbl_Books[[#This Row],[1st Publish Date]],"mmmm")</f>
        <v>August</v>
      </c>
      <c r="P1043" t="s">
        <v>8174</v>
      </c>
      <c r="Q1043" s="8">
        <v>2.86</v>
      </c>
    </row>
    <row r="1044" spans="1:17" x14ac:dyDescent="0.25">
      <c r="A1044" s="5">
        <v>1703</v>
      </c>
      <c r="B1044" t="s">
        <v>2186</v>
      </c>
      <c r="C1044" t="s">
        <v>1265</v>
      </c>
      <c r="D1044" s="6">
        <v>3.97</v>
      </c>
      <c r="E1044" s="4">
        <v>17196</v>
      </c>
      <c r="F1044" t="s">
        <v>1</v>
      </c>
      <c r="G1044" t="s">
        <v>6093</v>
      </c>
      <c r="H1044" t="s">
        <v>4</v>
      </c>
      <c r="I1044" t="s">
        <v>5200</v>
      </c>
      <c r="J1044" s="2">
        <v>479</v>
      </c>
      <c r="K1044" t="s">
        <v>1062</v>
      </c>
      <c r="L1044" s="7" t="s">
        <v>5200</v>
      </c>
      <c r="M1044" s="7">
        <v>37987</v>
      </c>
      <c r="N1044" s="5">
        <f>VALUE(TEXT(Tbl_Books[[#This Row],[1st Publish Date]],"yyyy"))</f>
        <v>2004</v>
      </c>
      <c r="O1044" s="7" t="str">
        <f>TEXT(Tbl_Books[[#This Row],[1st Publish Date]],"mmmm")</f>
        <v>January</v>
      </c>
      <c r="P1044" t="s">
        <v>7848</v>
      </c>
      <c r="Q1044" s="8">
        <v>5.26</v>
      </c>
    </row>
    <row r="1045" spans="1:17" x14ac:dyDescent="0.25">
      <c r="A1045" s="5">
        <v>1706</v>
      </c>
      <c r="B1045" t="s">
        <v>2189</v>
      </c>
      <c r="C1045" t="s">
        <v>134</v>
      </c>
      <c r="D1045" s="6">
        <v>3.85</v>
      </c>
      <c r="E1045" s="4">
        <v>17305</v>
      </c>
      <c r="F1045" t="s">
        <v>1</v>
      </c>
      <c r="G1045" t="s">
        <v>7432</v>
      </c>
      <c r="H1045" t="s">
        <v>4</v>
      </c>
      <c r="I1045" t="s">
        <v>5200</v>
      </c>
      <c r="J1045" s="2">
        <v>570</v>
      </c>
      <c r="K1045" t="s">
        <v>17</v>
      </c>
      <c r="L1045" s="7" t="s">
        <v>5200</v>
      </c>
      <c r="M1045" s="7">
        <v>29156</v>
      </c>
      <c r="N1045" s="5">
        <f>VALUE(TEXT(Tbl_Books[[#This Row],[1st Publish Date]],"yyyy"))</f>
        <v>1979</v>
      </c>
      <c r="O1045" s="7" t="str">
        <f>TEXT(Tbl_Books[[#This Row],[1st Publish Date]],"mmmm")</f>
        <v>October</v>
      </c>
      <c r="P1045" t="s">
        <v>8168</v>
      </c>
      <c r="Q1045" s="8">
        <v>3.82</v>
      </c>
    </row>
    <row r="1046" spans="1:17" x14ac:dyDescent="0.25">
      <c r="A1046" s="5">
        <v>1707</v>
      </c>
      <c r="B1046" t="s">
        <v>2190</v>
      </c>
      <c r="C1046" t="s">
        <v>2191</v>
      </c>
      <c r="D1046" s="6">
        <v>4.3499999999999996</v>
      </c>
      <c r="E1046" s="4">
        <v>10821</v>
      </c>
      <c r="F1046" t="s">
        <v>1</v>
      </c>
      <c r="G1046" t="s">
        <v>7492</v>
      </c>
      <c r="H1046" t="s">
        <v>4</v>
      </c>
      <c r="I1046" t="s">
        <v>5200</v>
      </c>
      <c r="J1046" s="2">
        <v>560</v>
      </c>
      <c r="K1046" t="s">
        <v>36</v>
      </c>
      <c r="L1046" s="7" t="s">
        <v>5200</v>
      </c>
      <c r="M1046" s="7">
        <v>31413</v>
      </c>
      <c r="N1046" s="5">
        <f>VALUE(TEXT(Tbl_Books[[#This Row],[1st Publish Date]],"yyyy"))</f>
        <v>1986</v>
      </c>
      <c r="O1046" s="7" t="str">
        <f>TEXT(Tbl_Books[[#This Row],[1st Publish Date]],"mmmm")</f>
        <v>January</v>
      </c>
      <c r="P1046" t="s">
        <v>8372</v>
      </c>
      <c r="Q1046" s="8">
        <v>2.66</v>
      </c>
    </row>
    <row r="1047" spans="1:17" x14ac:dyDescent="0.25">
      <c r="A1047" s="5">
        <v>1711</v>
      </c>
      <c r="B1047" t="s">
        <v>2192</v>
      </c>
      <c r="C1047" t="s">
        <v>7085</v>
      </c>
      <c r="D1047" s="6">
        <v>4.05</v>
      </c>
      <c r="E1047" s="4">
        <v>53073</v>
      </c>
      <c r="F1047" t="s">
        <v>1</v>
      </c>
      <c r="G1047" t="s">
        <v>7496</v>
      </c>
      <c r="H1047" t="s">
        <v>4</v>
      </c>
      <c r="I1047" t="s">
        <v>5200</v>
      </c>
      <c r="J1047" s="2">
        <v>384</v>
      </c>
      <c r="K1047" t="s">
        <v>236</v>
      </c>
      <c r="L1047" s="7" t="s">
        <v>5200</v>
      </c>
      <c r="M1047" s="7">
        <v>38286</v>
      </c>
      <c r="N1047" s="5">
        <f>VALUE(TEXT(Tbl_Books[[#This Row],[1st Publish Date]],"yyyy"))</f>
        <v>2004</v>
      </c>
      <c r="O1047" s="7" t="str">
        <f>TEXT(Tbl_Books[[#This Row],[1st Publish Date]],"mmmm")</f>
        <v>October</v>
      </c>
      <c r="P1047" t="s">
        <v>1096</v>
      </c>
      <c r="Q1047" s="8">
        <v>4.75</v>
      </c>
    </row>
    <row r="1048" spans="1:17" x14ac:dyDescent="0.25">
      <c r="A1048" s="5">
        <v>1712</v>
      </c>
      <c r="B1048" t="s">
        <v>2193</v>
      </c>
      <c r="C1048" t="s">
        <v>6708</v>
      </c>
      <c r="D1048" s="6">
        <v>3.74</v>
      </c>
      <c r="E1048" s="4">
        <v>16503</v>
      </c>
      <c r="F1048" t="s">
        <v>1</v>
      </c>
      <c r="G1048" t="s">
        <v>7449</v>
      </c>
      <c r="H1048" t="s">
        <v>4</v>
      </c>
      <c r="I1048" t="s">
        <v>5200</v>
      </c>
      <c r="J1048" s="2">
        <v>240</v>
      </c>
      <c r="K1048" t="s">
        <v>561</v>
      </c>
      <c r="L1048" s="7" t="s">
        <v>5200</v>
      </c>
      <c r="M1048" s="7">
        <v>39805</v>
      </c>
      <c r="N1048" s="5">
        <f>VALUE(TEXT(Tbl_Books[[#This Row],[1st Publish Date]],"yyyy"))</f>
        <v>2008</v>
      </c>
      <c r="O1048" s="7" t="str">
        <f>TEXT(Tbl_Books[[#This Row],[1st Publish Date]],"mmmm")</f>
        <v>December</v>
      </c>
      <c r="P1048" t="s">
        <v>7759</v>
      </c>
      <c r="Q1048" s="8">
        <v>7.68</v>
      </c>
    </row>
    <row r="1049" spans="1:17" x14ac:dyDescent="0.25">
      <c r="A1049" s="5">
        <v>1713</v>
      </c>
      <c r="B1049" t="s">
        <v>2195</v>
      </c>
      <c r="C1049" t="s">
        <v>6787</v>
      </c>
      <c r="D1049" s="6">
        <v>3.72</v>
      </c>
      <c r="E1049" s="4">
        <v>156234</v>
      </c>
      <c r="F1049" t="s">
        <v>1</v>
      </c>
      <c r="G1049" t="s">
        <v>7469</v>
      </c>
      <c r="H1049" t="s">
        <v>2</v>
      </c>
      <c r="I1049" t="s">
        <v>5200</v>
      </c>
      <c r="J1049" s="2">
        <v>342</v>
      </c>
      <c r="K1049" t="s">
        <v>137</v>
      </c>
      <c r="L1049" s="7" t="s">
        <v>5200</v>
      </c>
      <c r="M1049" s="7">
        <v>39749</v>
      </c>
      <c r="N1049" s="5">
        <f>VALUE(TEXT(Tbl_Books[[#This Row],[1st Publish Date]],"yyyy"))</f>
        <v>2008</v>
      </c>
      <c r="O1049" s="7" t="str">
        <f>TEXT(Tbl_Books[[#This Row],[1st Publish Date]],"mmmm")</f>
        <v>October</v>
      </c>
      <c r="P1049" t="s">
        <v>8173</v>
      </c>
      <c r="Q1049" s="8">
        <v>2.86</v>
      </c>
    </row>
    <row r="1050" spans="1:17" x14ac:dyDescent="0.25">
      <c r="A1050" s="5">
        <v>1715</v>
      </c>
      <c r="B1050" t="s">
        <v>2196</v>
      </c>
      <c r="C1050" t="s">
        <v>7004</v>
      </c>
      <c r="D1050" s="6">
        <v>3.96</v>
      </c>
      <c r="E1050" s="4">
        <v>41559</v>
      </c>
      <c r="F1050" t="s">
        <v>1</v>
      </c>
      <c r="G1050" t="s">
        <v>6394</v>
      </c>
      <c r="H1050" t="s">
        <v>4</v>
      </c>
      <c r="I1050" t="s">
        <v>5200</v>
      </c>
      <c r="J1050" s="2">
        <v>451</v>
      </c>
      <c r="K1050" t="s">
        <v>1026</v>
      </c>
      <c r="L1050" s="7">
        <v>38838</v>
      </c>
      <c r="M1050" s="7">
        <v>36298</v>
      </c>
      <c r="N1050" s="5">
        <f>VALUE(TEXT(Tbl_Books[[#This Row],[1st Publish Date]],"yyyy"))</f>
        <v>1999</v>
      </c>
      <c r="O1050" s="7" t="str">
        <f>TEXT(Tbl_Books[[#This Row],[1st Publish Date]],"mmmm")</f>
        <v>May</v>
      </c>
      <c r="P1050" t="s">
        <v>8128</v>
      </c>
      <c r="Q1050" s="8">
        <v>3.67</v>
      </c>
    </row>
    <row r="1051" spans="1:17" x14ac:dyDescent="0.25">
      <c r="A1051" s="5">
        <v>1717</v>
      </c>
      <c r="B1051" t="s">
        <v>2197</v>
      </c>
      <c r="C1051" t="s">
        <v>2198</v>
      </c>
      <c r="D1051" s="6">
        <v>3.81</v>
      </c>
      <c r="E1051" s="4">
        <v>8491</v>
      </c>
      <c r="F1051" t="s">
        <v>1</v>
      </c>
      <c r="G1051" t="s">
        <v>6093</v>
      </c>
      <c r="H1051" t="s">
        <v>4</v>
      </c>
      <c r="I1051" t="s">
        <v>5200</v>
      </c>
      <c r="J1051" s="2">
        <v>336</v>
      </c>
      <c r="K1051" t="s">
        <v>521</v>
      </c>
      <c r="L1051" s="7" t="s">
        <v>5200</v>
      </c>
      <c r="M1051" s="7">
        <v>30983</v>
      </c>
      <c r="N1051" s="5">
        <f>VALUE(TEXT(Tbl_Books[[#This Row],[1st Publish Date]],"yyyy"))</f>
        <v>1984</v>
      </c>
      <c r="O1051" s="7" t="str">
        <f>TEXT(Tbl_Books[[#This Row],[1st Publish Date]],"mmmm")</f>
        <v>October</v>
      </c>
      <c r="P1051" t="s">
        <v>7830</v>
      </c>
      <c r="Q1051" s="8">
        <v>5.3</v>
      </c>
    </row>
    <row r="1052" spans="1:17" x14ac:dyDescent="0.25">
      <c r="A1052" s="5">
        <v>1720</v>
      </c>
      <c r="B1052" t="s">
        <v>2199</v>
      </c>
      <c r="C1052" t="s">
        <v>2200</v>
      </c>
      <c r="D1052" s="6">
        <v>4.43</v>
      </c>
      <c r="E1052" s="4">
        <v>10419</v>
      </c>
      <c r="F1052" t="s">
        <v>1131</v>
      </c>
      <c r="G1052" t="s">
        <v>7468</v>
      </c>
      <c r="H1052" t="s">
        <v>4</v>
      </c>
      <c r="I1052" t="s">
        <v>5200</v>
      </c>
      <c r="J1052" s="2">
        <v>395</v>
      </c>
      <c r="K1052" t="s">
        <v>2201</v>
      </c>
      <c r="L1052" s="7">
        <v>38353</v>
      </c>
      <c r="M1052" s="7">
        <v>20025</v>
      </c>
      <c r="N1052" s="5">
        <f>VALUE(TEXT(Tbl_Books[[#This Row],[1st Publish Date]],"yyyy"))</f>
        <v>1954</v>
      </c>
      <c r="O1052" s="7" t="str">
        <f>TEXT(Tbl_Books[[#This Row],[1st Publish Date]],"mmmm")</f>
        <v>October</v>
      </c>
      <c r="P1052" t="s">
        <v>7952</v>
      </c>
      <c r="Q1052" s="8">
        <v>24.15</v>
      </c>
    </row>
    <row r="1053" spans="1:17" x14ac:dyDescent="0.25">
      <c r="A1053" s="5">
        <v>1721</v>
      </c>
      <c r="B1053" t="s">
        <v>2202</v>
      </c>
      <c r="C1053" t="s">
        <v>6879</v>
      </c>
      <c r="D1053" s="6">
        <v>3.96</v>
      </c>
      <c r="E1053" s="4">
        <v>74249</v>
      </c>
      <c r="F1053" t="s">
        <v>1</v>
      </c>
      <c r="G1053" t="s">
        <v>6394</v>
      </c>
      <c r="H1053" t="s">
        <v>4</v>
      </c>
      <c r="I1053" t="s">
        <v>5200</v>
      </c>
      <c r="J1053" s="2">
        <v>324</v>
      </c>
      <c r="K1053" t="s">
        <v>65</v>
      </c>
      <c r="L1053" s="7" t="s">
        <v>5200</v>
      </c>
      <c r="M1053" s="7">
        <v>40715</v>
      </c>
      <c r="N1053" s="5">
        <f>VALUE(TEXT(Tbl_Books[[#This Row],[1st Publish Date]],"yyyy"))</f>
        <v>2011</v>
      </c>
      <c r="O1053" s="7" t="str">
        <f>TEXT(Tbl_Books[[#This Row],[1st Publish Date]],"mmmm")</f>
        <v>June</v>
      </c>
      <c r="P1053" t="s">
        <v>8478</v>
      </c>
      <c r="Q1053" s="8">
        <v>0.85</v>
      </c>
    </row>
    <row r="1054" spans="1:17" x14ac:dyDescent="0.25">
      <c r="A1054" s="5">
        <v>1722</v>
      </c>
      <c r="B1054" t="s">
        <v>2203</v>
      </c>
      <c r="C1054" t="s">
        <v>6908</v>
      </c>
      <c r="D1054" s="6">
        <v>4.12</v>
      </c>
      <c r="E1054" s="4">
        <v>7195</v>
      </c>
      <c r="F1054" t="s">
        <v>1</v>
      </c>
      <c r="G1054" t="s">
        <v>7449</v>
      </c>
      <c r="H1054" t="s">
        <v>2</v>
      </c>
      <c r="I1054" t="s">
        <v>5200</v>
      </c>
      <c r="J1054" s="2">
        <v>314</v>
      </c>
      <c r="K1054" t="s">
        <v>1261</v>
      </c>
      <c r="L1054" s="7" t="s">
        <v>5200</v>
      </c>
      <c r="M1054" s="7">
        <v>41030</v>
      </c>
      <c r="N1054" s="5">
        <f>VALUE(TEXT(Tbl_Books[[#This Row],[1st Publish Date]],"yyyy"))</f>
        <v>2012</v>
      </c>
      <c r="O1054" s="7" t="str">
        <f>TEXT(Tbl_Books[[#This Row],[1st Publish Date]],"mmmm")</f>
        <v>May</v>
      </c>
      <c r="P1054" t="s">
        <v>8556</v>
      </c>
      <c r="Q1054" s="8">
        <v>7.64</v>
      </c>
    </row>
    <row r="1055" spans="1:17" x14ac:dyDescent="0.25">
      <c r="A1055" s="5">
        <v>1723</v>
      </c>
      <c r="B1055" t="s">
        <v>2204</v>
      </c>
      <c r="C1055" t="s">
        <v>2205</v>
      </c>
      <c r="D1055" s="6">
        <v>3.65</v>
      </c>
      <c r="E1055" s="4">
        <v>8843</v>
      </c>
      <c r="F1055" t="s">
        <v>1</v>
      </c>
      <c r="G1055" t="s">
        <v>7432</v>
      </c>
      <c r="H1055" t="s">
        <v>4</v>
      </c>
      <c r="I1055" t="s">
        <v>5200</v>
      </c>
      <c r="J1055" s="2">
        <v>186</v>
      </c>
      <c r="K1055" t="s">
        <v>97</v>
      </c>
      <c r="L1055" s="7">
        <v>37257</v>
      </c>
      <c r="M1055" s="7">
        <v>20025</v>
      </c>
      <c r="N1055" s="5">
        <f>VALUE(TEXT(Tbl_Books[[#This Row],[1st Publish Date]],"yyyy"))</f>
        <v>1954</v>
      </c>
      <c r="O1055" s="7" t="str">
        <f>TEXT(Tbl_Books[[#This Row],[1st Publish Date]],"mmmm")</f>
        <v>October</v>
      </c>
      <c r="P1055" t="s">
        <v>7458</v>
      </c>
      <c r="Q1055" s="8">
        <v>2.02</v>
      </c>
    </row>
    <row r="1056" spans="1:17" x14ac:dyDescent="0.25">
      <c r="A1056" s="5">
        <v>1725</v>
      </c>
      <c r="B1056" t="s">
        <v>2206</v>
      </c>
      <c r="C1056" t="s">
        <v>2207</v>
      </c>
      <c r="D1056" s="6">
        <v>4.25</v>
      </c>
      <c r="E1056" s="4">
        <v>15423</v>
      </c>
      <c r="F1056" t="s">
        <v>1</v>
      </c>
      <c r="G1056" t="s">
        <v>7439</v>
      </c>
      <c r="H1056" t="s">
        <v>4</v>
      </c>
      <c r="I1056" t="s">
        <v>5200</v>
      </c>
      <c r="J1056" s="2">
        <v>1424</v>
      </c>
      <c r="K1056" t="s">
        <v>236</v>
      </c>
      <c r="L1056" s="7" t="s">
        <v>5200</v>
      </c>
      <c r="M1056" s="7">
        <v>28791</v>
      </c>
      <c r="N1056" s="5">
        <f>VALUE(TEXT(Tbl_Books[[#This Row],[1st Publish Date]],"yyyy"))</f>
        <v>1978</v>
      </c>
      <c r="O1056" s="7" t="str">
        <f>TEXT(Tbl_Books[[#This Row],[1st Publish Date]],"mmmm")</f>
        <v>October</v>
      </c>
      <c r="P1056" t="s">
        <v>7703</v>
      </c>
      <c r="Q1056" s="8">
        <v>4.53</v>
      </c>
    </row>
    <row r="1057" spans="1:17" x14ac:dyDescent="0.25">
      <c r="A1057" s="5">
        <v>1726</v>
      </c>
      <c r="B1057" t="s">
        <v>2208</v>
      </c>
      <c r="C1057" t="s">
        <v>2209</v>
      </c>
      <c r="D1057" s="6">
        <v>3.94</v>
      </c>
      <c r="E1057" s="4">
        <v>75351</v>
      </c>
      <c r="F1057" t="s">
        <v>1</v>
      </c>
      <c r="G1057" t="s">
        <v>7432</v>
      </c>
      <c r="H1057" t="s">
        <v>4</v>
      </c>
      <c r="I1057" t="s">
        <v>5200</v>
      </c>
      <c r="J1057" s="2">
        <v>145</v>
      </c>
      <c r="K1057" t="s">
        <v>818</v>
      </c>
      <c r="L1057" s="7" t="s">
        <v>5200</v>
      </c>
      <c r="M1057" s="7">
        <v>33511</v>
      </c>
      <c r="N1057" s="5">
        <f>VALUE(TEXT(Tbl_Books[[#This Row],[1st Publish Date]],"yyyy"))</f>
        <v>1991</v>
      </c>
      <c r="O1057" s="7" t="str">
        <f>TEXT(Tbl_Books[[#This Row],[1st Publish Date]],"mmmm")</f>
        <v>September</v>
      </c>
      <c r="P1057" t="s">
        <v>8533</v>
      </c>
      <c r="Q1057" s="8">
        <v>5.92</v>
      </c>
    </row>
    <row r="1058" spans="1:17" x14ac:dyDescent="0.25">
      <c r="A1058" s="5">
        <v>1727</v>
      </c>
      <c r="B1058" t="s">
        <v>2210</v>
      </c>
      <c r="C1058" t="s">
        <v>2211</v>
      </c>
      <c r="D1058" s="6">
        <v>3.73</v>
      </c>
      <c r="E1058" s="4">
        <v>15617</v>
      </c>
      <c r="F1058" t="s">
        <v>1</v>
      </c>
      <c r="G1058" t="s">
        <v>7457</v>
      </c>
      <c r="H1058" t="s">
        <v>2</v>
      </c>
      <c r="I1058" t="s">
        <v>5200</v>
      </c>
      <c r="J1058" s="2">
        <v>356</v>
      </c>
      <c r="K1058" t="s">
        <v>65</v>
      </c>
      <c r="L1058" s="7" t="s">
        <v>5200</v>
      </c>
      <c r="M1058" s="7">
        <v>40114</v>
      </c>
      <c r="N1058" s="5">
        <f>VALUE(TEXT(Tbl_Books[[#This Row],[1st Publish Date]],"yyyy"))</f>
        <v>2009</v>
      </c>
      <c r="O1058" s="7" t="str">
        <f>TEXT(Tbl_Books[[#This Row],[1st Publish Date]],"mmmm")</f>
        <v>October</v>
      </c>
      <c r="P1058" t="s">
        <v>8181</v>
      </c>
      <c r="Q1058" s="8">
        <v>3.17</v>
      </c>
    </row>
    <row r="1059" spans="1:17" x14ac:dyDescent="0.25">
      <c r="A1059" s="5">
        <v>1728</v>
      </c>
      <c r="B1059" t="s">
        <v>2212</v>
      </c>
      <c r="C1059" t="s">
        <v>2213</v>
      </c>
      <c r="D1059" s="6">
        <v>3.62</v>
      </c>
      <c r="E1059" s="4">
        <v>31587</v>
      </c>
      <c r="F1059" t="s">
        <v>1</v>
      </c>
      <c r="G1059" t="s">
        <v>7432</v>
      </c>
      <c r="H1059" t="s">
        <v>4</v>
      </c>
      <c r="I1059" t="s">
        <v>5200</v>
      </c>
      <c r="J1059" s="2">
        <v>100</v>
      </c>
      <c r="K1059" t="s">
        <v>2214</v>
      </c>
      <c r="L1059" s="7" t="s">
        <v>5200</v>
      </c>
      <c r="M1059" s="7">
        <v>42305</v>
      </c>
      <c r="N1059" s="5">
        <f>VALUE(TEXT(Tbl_Books[[#This Row],[1st Publish Date]],"yyyy"))</f>
        <v>2015</v>
      </c>
      <c r="O1059" s="7" t="str">
        <f>TEXT(Tbl_Books[[#This Row],[1st Publish Date]],"mmmm")</f>
        <v>October</v>
      </c>
      <c r="P1059" t="s">
        <v>7513</v>
      </c>
      <c r="Q1059" s="8">
        <v>14.93</v>
      </c>
    </row>
    <row r="1060" spans="1:17" x14ac:dyDescent="0.25">
      <c r="A1060" s="5">
        <v>1730</v>
      </c>
      <c r="B1060" t="s">
        <v>2215</v>
      </c>
      <c r="C1060" t="s">
        <v>7156</v>
      </c>
      <c r="D1060" s="6">
        <v>3.83</v>
      </c>
      <c r="E1060" s="4">
        <v>28374</v>
      </c>
      <c r="F1060" t="s">
        <v>1</v>
      </c>
      <c r="G1060" t="s">
        <v>7469</v>
      </c>
      <c r="H1060" t="s">
        <v>4</v>
      </c>
      <c r="I1060" t="s">
        <v>5200</v>
      </c>
      <c r="J1060" s="2">
        <v>383</v>
      </c>
      <c r="K1060" t="s">
        <v>994</v>
      </c>
      <c r="L1060" s="7" t="s">
        <v>5200</v>
      </c>
      <c r="M1060" s="7">
        <v>37992</v>
      </c>
      <c r="N1060" s="5">
        <f>VALUE(TEXT(Tbl_Books[[#This Row],[1st Publish Date]],"yyyy"))</f>
        <v>2004</v>
      </c>
      <c r="O1060" s="7" t="str">
        <f>TEXT(Tbl_Books[[#This Row],[1st Publish Date]],"mmmm")</f>
        <v>January</v>
      </c>
      <c r="P1060" t="s">
        <v>8173</v>
      </c>
      <c r="Q1060" s="8">
        <v>1.45</v>
      </c>
    </row>
    <row r="1061" spans="1:17" x14ac:dyDescent="0.25">
      <c r="A1061" s="5">
        <v>1731</v>
      </c>
      <c r="B1061" t="s">
        <v>2216</v>
      </c>
      <c r="C1061" t="s">
        <v>140</v>
      </c>
      <c r="D1061" s="6">
        <v>4.09</v>
      </c>
      <c r="E1061" s="4">
        <v>31394</v>
      </c>
      <c r="F1061" t="s">
        <v>1</v>
      </c>
      <c r="G1061" t="s">
        <v>6394</v>
      </c>
      <c r="H1061" t="s">
        <v>4</v>
      </c>
      <c r="I1061" t="s">
        <v>5200</v>
      </c>
      <c r="J1061" s="2">
        <v>215</v>
      </c>
      <c r="K1061" t="s">
        <v>430</v>
      </c>
      <c r="L1061" s="7" t="s">
        <v>5200</v>
      </c>
      <c r="M1061" s="7">
        <v>27552</v>
      </c>
      <c r="N1061" s="5">
        <f>VALUE(TEXT(Tbl_Books[[#This Row],[1st Publish Date]],"yyyy"))</f>
        <v>1975</v>
      </c>
      <c r="O1061" s="7" t="str">
        <f>TEXT(Tbl_Books[[#This Row],[1st Publish Date]],"mmmm")</f>
        <v>June</v>
      </c>
      <c r="P1061" t="s">
        <v>7833</v>
      </c>
      <c r="Q1061" s="8">
        <v>5.78</v>
      </c>
    </row>
    <row r="1062" spans="1:17" x14ac:dyDescent="0.25">
      <c r="A1062" s="5">
        <v>1732</v>
      </c>
      <c r="B1062" t="s">
        <v>2218</v>
      </c>
      <c r="C1062" t="s">
        <v>2219</v>
      </c>
      <c r="D1062" s="6">
        <v>4.2699999999999996</v>
      </c>
      <c r="E1062" s="4">
        <v>6403</v>
      </c>
      <c r="F1062" t="s">
        <v>1</v>
      </c>
      <c r="G1062" t="s">
        <v>7442</v>
      </c>
      <c r="H1062" t="s">
        <v>4</v>
      </c>
      <c r="I1062" t="s">
        <v>5200</v>
      </c>
      <c r="J1062" s="2">
        <v>352</v>
      </c>
      <c r="K1062" t="s">
        <v>2220</v>
      </c>
      <c r="L1062" s="7" t="s">
        <v>5200</v>
      </c>
      <c r="M1062" s="7">
        <v>29522</v>
      </c>
      <c r="N1062" s="5">
        <f>VALUE(TEXT(Tbl_Books[[#This Row],[1st Publish Date]],"yyyy"))</f>
        <v>1980</v>
      </c>
      <c r="O1062" s="7" t="str">
        <f>TEXT(Tbl_Books[[#This Row],[1st Publish Date]],"mmmm")</f>
        <v>October</v>
      </c>
      <c r="P1062" t="s">
        <v>8494</v>
      </c>
      <c r="Q1062" s="8">
        <v>4.29</v>
      </c>
    </row>
    <row r="1063" spans="1:17" x14ac:dyDescent="0.25">
      <c r="A1063" s="5">
        <v>1733</v>
      </c>
      <c r="B1063" t="s">
        <v>2221</v>
      </c>
      <c r="C1063" t="s">
        <v>7006</v>
      </c>
      <c r="D1063" s="6">
        <v>4.03</v>
      </c>
      <c r="E1063" s="4">
        <v>49848</v>
      </c>
      <c r="F1063" t="s">
        <v>1</v>
      </c>
      <c r="G1063" t="s">
        <v>7433</v>
      </c>
      <c r="H1063" t="s">
        <v>4</v>
      </c>
      <c r="I1063" t="s">
        <v>5200</v>
      </c>
      <c r="J1063" s="2">
        <v>316</v>
      </c>
      <c r="K1063" t="s">
        <v>424</v>
      </c>
      <c r="L1063" s="7" t="s">
        <v>5200</v>
      </c>
      <c r="M1063" s="7">
        <v>41212</v>
      </c>
      <c r="N1063" s="5">
        <f>VALUE(TEXT(Tbl_Books[[#This Row],[1st Publish Date]],"yyyy"))</f>
        <v>2012</v>
      </c>
      <c r="O1063" s="7" t="str">
        <f>TEXT(Tbl_Books[[#This Row],[1st Publish Date]],"mmmm")</f>
        <v>October</v>
      </c>
      <c r="P1063" t="s">
        <v>7583</v>
      </c>
      <c r="Q1063" s="8">
        <v>2.71</v>
      </c>
    </row>
    <row r="1064" spans="1:17" x14ac:dyDescent="0.25">
      <c r="A1064" s="5">
        <v>1734</v>
      </c>
      <c r="B1064" t="s">
        <v>2222</v>
      </c>
      <c r="C1064" t="s">
        <v>2223</v>
      </c>
      <c r="D1064" s="6">
        <v>3.89</v>
      </c>
      <c r="E1064" s="4">
        <v>79273</v>
      </c>
      <c r="F1064" t="s">
        <v>1</v>
      </c>
      <c r="G1064" t="s">
        <v>7432</v>
      </c>
      <c r="H1064" t="s">
        <v>4</v>
      </c>
      <c r="I1064" t="s">
        <v>2224</v>
      </c>
      <c r="J1064" s="2">
        <v>288</v>
      </c>
      <c r="K1064" t="s">
        <v>2225</v>
      </c>
      <c r="L1064" s="7" t="s">
        <v>5200</v>
      </c>
      <c r="M1064" s="7">
        <v>35886</v>
      </c>
      <c r="N1064" s="5">
        <f>VALUE(TEXT(Tbl_Books[[#This Row],[1st Publish Date]],"yyyy"))</f>
        <v>1998</v>
      </c>
      <c r="O1064" s="7" t="str">
        <f>TEXT(Tbl_Books[[#This Row],[1st Publish Date]],"mmmm")</f>
        <v>April</v>
      </c>
      <c r="P1064" t="s">
        <v>7851</v>
      </c>
      <c r="Q1064" s="8">
        <v>4.95</v>
      </c>
    </row>
    <row r="1065" spans="1:17" x14ac:dyDescent="0.25">
      <c r="A1065" s="5">
        <v>1735</v>
      </c>
      <c r="B1065" t="s">
        <v>2226</v>
      </c>
      <c r="C1065" t="s">
        <v>6601</v>
      </c>
      <c r="D1065" s="6">
        <v>3.9</v>
      </c>
      <c r="E1065" s="4">
        <v>61342</v>
      </c>
      <c r="F1065" t="s">
        <v>1</v>
      </c>
      <c r="G1065" t="s">
        <v>7433</v>
      </c>
      <c r="H1065" t="s">
        <v>4</v>
      </c>
      <c r="I1065" t="s">
        <v>5200</v>
      </c>
      <c r="J1065" s="2">
        <v>837</v>
      </c>
      <c r="K1065" t="s">
        <v>585</v>
      </c>
      <c r="L1065" s="7" t="s">
        <v>5200</v>
      </c>
      <c r="M1065" s="7">
        <v>41834</v>
      </c>
      <c r="N1065" s="5">
        <f>VALUE(TEXT(Tbl_Books[[#This Row],[1st Publish Date]],"yyyy"))</f>
        <v>2014</v>
      </c>
      <c r="O1065" s="7" t="str">
        <f>TEXT(Tbl_Books[[#This Row],[1st Publish Date]],"mmmm")</f>
        <v>July</v>
      </c>
      <c r="P1065" t="s">
        <v>8521</v>
      </c>
      <c r="Q1065" s="8">
        <v>12.1</v>
      </c>
    </row>
    <row r="1066" spans="1:17" x14ac:dyDescent="0.25">
      <c r="A1066" s="5">
        <v>1738</v>
      </c>
      <c r="B1066" t="s">
        <v>2227</v>
      </c>
      <c r="C1066" t="s">
        <v>527</v>
      </c>
      <c r="D1066" s="6">
        <v>4.05</v>
      </c>
      <c r="E1066" s="4">
        <v>19165</v>
      </c>
      <c r="F1066" t="s">
        <v>1</v>
      </c>
      <c r="G1066" t="s">
        <v>6093</v>
      </c>
      <c r="H1066" t="s">
        <v>4</v>
      </c>
      <c r="I1066" t="s">
        <v>5200</v>
      </c>
      <c r="J1066" s="2">
        <v>280</v>
      </c>
      <c r="K1066" t="s">
        <v>261</v>
      </c>
      <c r="L1066" s="7" t="s">
        <v>5200</v>
      </c>
      <c r="M1066" s="7">
        <v>37015</v>
      </c>
      <c r="N1066" s="5">
        <f>VALUE(TEXT(Tbl_Books[[#This Row],[1st Publish Date]],"yyyy"))</f>
        <v>2001</v>
      </c>
      <c r="O1066" s="7" t="str">
        <f>TEXT(Tbl_Books[[#This Row],[1st Publish Date]],"mmmm")</f>
        <v>May</v>
      </c>
      <c r="P1066" t="s">
        <v>7814</v>
      </c>
      <c r="Q1066" s="8">
        <v>7.74</v>
      </c>
    </row>
    <row r="1067" spans="1:17" x14ac:dyDescent="0.25">
      <c r="A1067" s="5">
        <v>1740</v>
      </c>
      <c r="B1067" t="s">
        <v>2228</v>
      </c>
      <c r="C1067" t="s">
        <v>7372</v>
      </c>
      <c r="D1067" s="6">
        <v>3.96</v>
      </c>
      <c r="E1067" s="4">
        <v>258345</v>
      </c>
      <c r="F1067" t="s">
        <v>1</v>
      </c>
      <c r="G1067" t="s">
        <v>7432</v>
      </c>
      <c r="H1067" t="s">
        <v>2</v>
      </c>
      <c r="I1067" t="s">
        <v>5200</v>
      </c>
      <c r="J1067" s="2">
        <v>308</v>
      </c>
      <c r="K1067" t="s">
        <v>74</v>
      </c>
      <c r="L1067" s="7" t="s">
        <v>5200</v>
      </c>
      <c r="M1067" s="7">
        <v>43129</v>
      </c>
      <c r="N1067" s="5">
        <f>VALUE(TEXT(Tbl_Books[[#This Row],[1st Publish Date]],"yyyy"))</f>
        <v>2018</v>
      </c>
      <c r="O1067" s="7" t="str">
        <f>TEXT(Tbl_Books[[#This Row],[1st Publish Date]],"mmmm")</f>
        <v>January</v>
      </c>
      <c r="P1067" t="s">
        <v>7583</v>
      </c>
      <c r="Q1067" s="8">
        <v>2.57</v>
      </c>
    </row>
    <row r="1068" spans="1:17" x14ac:dyDescent="0.25">
      <c r="A1068" s="5">
        <v>1745</v>
      </c>
      <c r="B1068" t="s">
        <v>2230</v>
      </c>
      <c r="C1068" t="s">
        <v>2073</v>
      </c>
      <c r="D1068" s="6">
        <v>4.12</v>
      </c>
      <c r="E1068" s="4">
        <v>13569</v>
      </c>
      <c r="F1068" t="s">
        <v>1</v>
      </c>
      <c r="G1068" t="s">
        <v>7433</v>
      </c>
      <c r="H1068" t="s">
        <v>4</v>
      </c>
      <c r="I1068" t="s">
        <v>5200</v>
      </c>
      <c r="J1068" s="2">
        <v>384</v>
      </c>
      <c r="K1068" t="s">
        <v>2231</v>
      </c>
      <c r="L1068" s="7" t="s">
        <v>5200</v>
      </c>
      <c r="M1068" s="7">
        <v>37922</v>
      </c>
      <c r="N1068" s="5">
        <f>VALUE(TEXT(Tbl_Books[[#This Row],[1st Publish Date]],"yyyy"))</f>
        <v>2003</v>
      </c>
      <c r="O1068" s="7" t="str">
        <f>TEXT(Tbl_Books[[#This Row],[1st Publish Date]],"mmmm")</f>
        <v>October</v>
      </c>
      <c r="P1068" t="s">
        <v>8494</v>
      </c>
      <c r="Q1068" s="8">
        <v>1.91</v>
      </c>
    </row>
    <row r="1069" spans="1:17" x14ac:dyDescent="0.25">
      <c r="A1069" s="5">
        <v>1747</v>
      </c>
      <c r="B1069" t="s">
        <v>228</v>
      </c>
      <c r="C1069" t="s">
        <v>6990</v>
      </c>
      <c r="D1069" s="6">
        <v>4.2</v>
      </c>
      <c r="E1069" s="4">
        <v>40195</v>
      </c>
      <c r="F1069" t="s">
        <v>1</v>
      </c>
      <c r="G1069" t="s">
        <v>6394</v>
      </c>
      <c r="H1069" t="s">
        <v>2</v>
      </c>
      <c r="I1069" t="s">
        <v>5200</v>
      </c>
      <c r="J1069" s="2">
        <v>387</v>
      </c>
      <c r="K1069" t="s">
        <v>208</v>
      </c>
      <c r="L1069" s="7" t="s">
        <v>5200</v>
      </c>
      <c r="M1069" s="7">
        <v>40711</v>
      </c>
      <c r="N1069" s="5">
        <f>VALUE(TEXT(Tbl_Books[[#This Row],[1st Publish Date]],"yyyy"))</f>
        <v>2011</v>
      </c>
      <c r="O1069" s="7" t="str">
        <f>TEXT(Tbl_Books[[#This Row],[1st Publish Date]],"mmmm")</f>
        <v>June</v>
      </c>
      <c r="P1069" t="s">
        <v>7872</v>
      </c>
      <c r="Q1069" s="8">
        <v>6.33</v>
      </c>
    </row>
    <row r="1070" spans="1:17" x14ac:dyDescent="0.25">
      <c r="A1070" s="5">
        <v>1748</v>
      </c>
      <c r="B1070" t="s">
        <v>2232</v>
      </c>
      <c r="C1070" t="s">
        <v>7335</v>
      </c>
      <c r="D1070" s="6">
        <v>3.53</v>
      </c>
      <c r="E1070" s="4">
        <v>134302</v>
      </c>
      <c r="F1070" t="s">
        <v>1</v>
      </c>
      <c r="G1070" t="s">
        <v>7435</v>
      </c>
      <c r="H1070" t="s">
        <v>2</v>
      </c>
      <c r="I1070" t="s">
        <v>5200</v>
      </c>
      <c r="J1070" s="2">
        <v>332</v>
      </c>
      <c r="K1070" t="s">
        <v>2233</v>
      </c>
      <c r="L1070" s="7" t="s">
        <v>5200</v>
      </c>
      <c r="M1070" s="7">
        <v>33752</v>
      </c>
      <c r="N1070" s="5">
        <f>VALUE(TEXT(Tbl_Books[[#This Row],[1st Publish Date]],"yyyy"))</f>
        <v>1992</v>
      </c>
      <c r="O1070" s="7" t="str">
        <f>TEXT(Tbl_Books[[#This Row],[1st Publish Date]],"mmmm")</f>
        <v>May</v>
      </c>
      <c r="P1070" t="s">
        <v>8062</v>
      </c>
      <c r="Q1070" s="8">
        <v>6.92</v>
      </c>
    </row>
    <row r="1071" spans="1:17" x14ac:dyDescent="0.25">
      <c r="A1071" s="5">
        <v>1749</v>
      </c>
      <c r="B1071" t="s">
        <v>2234</v>
      </c>
      <c r="C1071" t="s">
        <v>7072</v>
      </c>
      <c r="D1071" s="6">
        <v>3.51</v>
      </c>
      <c r="E1071" s="4">
        <v>241645</v>
      </c>
      <c r="F1071" t="s">
        <v>1</v>
      </c>
      <c r="G1071" t="s">
        <v>7432</v>
      </c>
      <c r="H1071" t="s">
        <v>2</v>
      </c>
      <c r="I1071" t="s">
        <v>5200</v>
      </c>
      <c r="J1071" s="2">
        <v>453</v>
      </c>
      <c r="K1071" t="s">
        <v>914</v>
      </c>
      <c r="L1071" s="7" t="s">
        <v>5200</v>
      </c>
      <c r="M1071" s="7">
        <v>43361</v>
      </c>
      <c r="N1071" s="5">
        <f>VALUE(TEXT(Tbl_Books[[#This Row],[1st Publish Date]],"yyyy"))</f>
        <v>2018</v>
      </c>
      <c r="O1071" s="7" t="str">
        <f>TEXT(Tbl_Books[[#This Row],[1st Publish Date]],"mmmm")</f>
        <v>September</v>
      </c>
      <c r="P1071" t="s">
        <v>7505</v>
      </c>
      <c r="Q1071" s="8">
        <v>3.17</v>
      </c>
    </row>
    <row r="1072" spans="1:17" x14ac:dyDescent="0.25">
      <c r="A1072" s="5">
        <v>1751</v>
      </c>
      <c r="B1072" t="s">
        <v>2235</v>
      </c>
      <c r="C1072" t="s">
        <v>1937</v>
      </c>
      <c r="D1072" s="6">
        <v>3.9</v>
      </c>
      <c r="E1072" s="4">
        <v>35707</v>
      </c>
      <c r="F1072" t="s">
        <v>1</v>
      </c>
      <c r="G1072" t="s">
        <v>7439</v>
      </c>
      <c r="H1072" t="s">
        <v>4</v>
      </c>
      <c r="I1072" t="s">
        <v>5200</v>
      </c>
      <c r="J1072" s="2">
        <v>192</v>
      </c>
      <c r="K1072" t="s">
        <v>159</v>
      </c>
      <c r="L1072" s="7" t="s">
        <v>5200</v>
      </c>
      <c r="M1072" s="7">
        <v>37004</v>
      </c>
      <c r="N1072" s="5">
        <f>VALUE(TEXT(Tbl_Books[[#This Row],[1st Publish Date]],"yyyy"))</f>
        <v>2001</v>
      </c>
      <c r="O1072" s="7" t="str">
        <f>TEXT(Tbl_Books[[#This Row],[1st Publish Date]],"mmmm")</f>
        <v>April</v>
      </c>
      <c r="P1072" t="s">
        <v>7713</v>
      </c>
      <c r="Q1072" s="8">
        <v>3.68</v>
      </c>
    </row>
    <row r="1073" spans="1:17" x14ac:dyDescent="0.25">
      <c r="A1073" s="5">
        <v>1752</v>
      </c>
      <c r="B1073" t="s">
        <v>2236</v>
      </c>
      <c r="C1073" t="s">
        <v>7110</v>
      </c>
      <c r="D1073" s="6">
        <v>4.1900000000000004</v>
      </c>
      <c r="E1073" s="4">
        <v>11006</v>
      </c>
      <c r="F1073" t="s">
        <v>1</v>
      </c>
      <c r="G1073" t="s">
        <v>7439</v>
      </c>
      <c r="H1073" t="s">
        <v>4</v>
      </c>
      <c r="I1073" t="s">
        <v>5200</v>
      </c>
      <c r="J1073" s="2">
        <v>528</v>
      </c>
      <c r="K1073" t="s">
        <v>51</v>
      </c>
      <c r="L1073" s="7" t="s">
        <v>5200</v>
      </c>
      <c r="M1073" s="7">
        <v>38489</v>
      </c>
      <c r="N1073" s="5">
        <f>VALUE(TEXT(Tbl_Books[[#This Row],[1st Publish Date]],"yyyy"))</f>
        <v>2005</v>
      </c>
      <c r="O1073" s="7" t="str">
        <f>TEXT(Tbl_Books[[#This Row],[1st Publish Date]],"mmmm")</f>
        <v>May</v>
      </c>
      <c r="P1073" t="s">
        <v>6432</v>
      </c>
      <c r="Q1073" s="8">
        <v>5.79</v>
      </c>
    </row>
    <row r="1074" spans="1:17" x14ac:dyDescent="0.25">
      <c r="A1074" s="5">
        <v>1754</v>
      </c>
      <c r="B1074" t="s">
        <v>2237</v>
      </c>
      <c r="C1074" t="s">
        <v>1977</v>
      </c>
      <c r="D1074" s="6">
        <v>4.13</v>
      </c>
      <c r="E1074" s="4">
        <v>10343</v>
      </c>
      <c r="F1074" t="s">
        <v>1</v>
      </c>
      <c r="G1074" t="s">
        <v>7433</v>
      </c>
      <c r="H1074" t="s">
        <v>4</v>
      </c>
      <c r="I1074" t="s">
        <v>5200</v>
      </c>
      <c r="J1074" s="2">
        <v>672</v>
      </c>
      <c r="K1074" t="s">
        <v>236</v>
      </c>
      <c r="L1074" s="7">
        <v>36526</v>
      </c>
      <c r="M1074" s="7">
        <v>28243</v>
      </c>
      <c r="N1074" s="5">
        <f>VALUE(TEXT(Tbl_Books[[#This Row],[1st Publish Date]],"yyyy"))</f>
        <v>1977</v>
      </c>
      <c r="O1074" s="7" t="str">
        <f>TEXT(Tbl_Books[[#This Row],[1st Publish Date]],"mmmm")</f>
        <v>April</v>
      </c>
      <c r="P1074" t="s">
        <v>8038</v>
      </c>
      <c r="Q1074" s="8">
        <v>4.66</v>
      </c>
    </row>
    <row r="1075" spans="1:17" x14ac:dyDescent="0.25">
      <c r="A1075" s="5">
        <v>1755</v>
      </c>
      <c r="B1075" t="s">
        <v>2238</v>
      </c>
      <c r="C1075" t="s">
        <v>6607</v>
      </c>
      <c r="D1075" s="6">
        <v>4.17</v>
      </c>
      <c r="E1075" s="4">
        <v>52258</v>
      </c>
      <c r="F1075" t="s">
        <v>1</v>
      </c>
      <c r="G1075" t="s">
        <v>7449</v>
      </c>
      <c r="H1075" t="s">
        <v>4</v>
      </c>
      <c r="I1075" t="s">
        <v>5200</v>
      </c>
      <c r="J1075" s="2">
        <v>388</v>
      </c>
      <c r="K1075" t="s">
        <v>104</v>
      </c>
      <c r="L1075" s="7" t="s">
        <v>5200</v>
      </c>
      <c r="M1075" s="7">
        <v>38288</v>
      </c>
      <c r="N1075" s="5">
        <f>VALUE(TEXT(Tbl_Books[[#This Row],[1st Publish Date]],"yyyy"))</f>
        <v>2004</v>
      </c>
      <c r="O1075" s="7" t="str">
        <f>TEXT(Tbl_Books[[#This Row],[1st Publish Date]],"mmmm")</f>
        <v>October</v>
      </c>
      <c r="P1075" t="s">
        <v>1096</v>
      </c>
      <c r="Q1075" s="8">
        <v>3.32</v>
      </c>
    </row>
    <row r="1076" spans="1:17" x14ac:dyDescent="0.25">
      <c r="A1076" s="5">
        <v>1756</v>
      </c>
      <c r="B1076" t="s">
        <v>2239</v>
      </c>
      <c r="C1076" t="s">
        <v>2240</v>
      </c>
      <c r="D1076" s="6">
        <v>3.96</v>
      </c>
      <c r="E1076" s="4">
        <v>7784</v>
      </c>
      <c r="F1076" t="s">
        <v>1</v>
      </c>
      <c r="G1076" t="s">
        <v>7432</v>
      </c>
      <c r="H1076" t="s">
        <v>4</v>
      </c>
      <c r="I1076" t="s">
        <v>5200</v>
      </c>
      <c r="J1076" s="2">
        <v>526</v>
      </c>
      <c r="K1076" t="s">
        <v>1237</v>
      </c>
      <c r="L1076" s="7" t="s">
        <v>5200</v>
      </c>
      <c r="M1076" s="7">
        <v>28246</v>
      </c>
      <c r="N1076" s="5">
        <f>VALUE(TEXT(Tbl_Books[[#This Row],[1st Publish Date]],"yyyy"))</f>
        <v>1977</v>
      </c>
      <c r="O1076" s="7" t="str">
        <f>TEXT(Tbl_Books[[#This Row],[1st Publish Date]],"mmmm")</f>
        <v>May</v>
      </c>
      <c r="P1076" t="s">
        <v>8173</v>
      </c>
      <c r="Q1076" s="8">
        <v>3.11</v>
      </c>
    </row>
    <row r="1077" spans="1:17" x14ac:dyDescent="0.25">
      <c r="A1077" s="5">
        <v>1757</v>
      </c>
      <c r="B1077" t="s">
        <v>2241</v>
      </c>
      <c r="C1077" t="s">
        <v>1821</v>
      </c>
      <c r="D1077" s="6">
        <v>3.87</v>
      </c>
      <c r="E1077" s="4">
        <v>23124</v>
      </c>
      <c r="F1077" t="s">
        <v>1</v>
      </c>
      <c r="G1077" t="s">
        <v>6093</v>
      </c>
      <c r="H1077" t="s">
        <v>4</v>
      </c>
      <c r="I1077" t="s">
        <v>5200</v>
      </c>
      <c r="J1077" s="2">
        <v>237</v>
      </c>
      <c r="K1077" t="s">
        <v>473</v>
      </c>
      <c r="L1077" s="7" t="s">
        <v>5200</v>
      </c>
      <c r="M1077" s="7">
        <v>37557</v>
      </c>
      <c r="N1077" s="5">
        <f>VALUE(TEXT(Tbl_Books[[#This Row],[1st Publish Date]],"yyyy"))</f>
        <v>2002</v>
      </c>
      <c r="O1077" s="7" t="str">
        <f>TEXT(Tbl_Books[[#This Row],[1st Publish Date]],"mmmm")</f>
        <v>October</v>
      </c>
      <c r="P1077" t="s">
        <v>7968</v>
      </c>
      <c r="Q1077" s="8">
        <v>2.67</v>
      </c>
    </row>
    <row r="1078" spans="1:17" x14ac:dyDescent="0.25">
      <c r="A1078" s="5">
        <v>1761</v>
      </c>
      <c r="B1078" t="s">
        <v>2245</v>
      </c>
      <c r="C1078" t="s">
        <v>6983</v>
      </c>
      <c r="D1078" s="6">
        <v>4.32</v>
      </c>
      <c r="E1078" s="4">
        <v>33456</v>
      </c>
      <c r="F1078" t="s">
        <v>1</v>
      </c>
      <c r="G1078" t="s">
        <v>7433</v>
      </c>
      <c r="H1078" t="s">
        <v>4</v>
      </c>
      <c r="I1078" t="s">
        <v>5200</v>
      </c>
      <c r="J1078" s="2">
        <v>348</v>
      </c>
      <c r="K1078" t="s">
        <v>217</v>
      </c>
      <c r="L1078" s="7" t="s">
        <v>5200</v>
      </c>
      <c r="M1078" s="7">
        <v>38227</v>
      </c>
      <c r="N1078" s="5">
        <f>VALUE(TEXT(Tbl_Books[[#This Row],[1st Publish Date]],"yyyy"))</f>
        <v>2004</v>
      </c>
      <c r="O1078" s="7" t="str">
        <f>TEXT(Tbl_Books[[#This Row],[1st Publish Date]],"mmmm")</f>
        <v>August</v>
      </c>
      <c r="P1078" t="s">
        <v>7735</v>
      </c>
      <c r="Q1078" s="8">
        <v>3.76</v>
      </c>
    </row>
    <row r="1079" spans="1:17" x14ac:dyDescent="0.25">
      <c r="A1079" s="5">
        <v>1764</v>
      </c>
      <c r="B1079" t="s">
        <v>2247</v>
      </c>
      <c r="C1079" t="s">
        <v>6819</v>
      </c>
      <c r="D1079" s="6">
        <v>3.61</v>
      </c>
      <c r="E1079" s="4">
        <v>108159</v>
      </c>
      <c r="F1079" t="s">
        <v>1</v>
      </c>
      <c r="G1079" t="s">
        <v>7432</v>
      </c>
      <c r="H1079" t="s">
        <v>4</v>
      </c>
      <c r="I1079" t="s">
        <v>5200</v>
      </c>
      <c r="J1079" s="2">
        <v>368</v>
      </c>
      <c r="K1079" t="s">
        <v>37</v>
      </c>
      <c r="L1079" s="7" t="s">
        <v>5200</v>
      </c>
      <c r="M1079" s="7">
        <v>41940</v>
      </c>
      <c r="N1079" s="5">
        <f>VALUE(TEXT(Tbl_Books[[#This Row],[1st Publish Date]],"yyyy"))</f>
        <v>2014</v>
      </c>
      <c r="O1079" s="7" t="str">
        <f>TEXT(Tbl_Books[[#This Row],[1st Publish Date]],"mmmm")</f>
        <v>October</v>
      </c>
      <c r="P1079" t="s">
        <v>8173</v>
      </c>
      <c r="Q1079" s="8">
        <v>11.01</v>
      </c>
    </row>
    <row r="1080" spans="1:17" x14ac:dyDescent="0.25">
      <c r="A1080" s="5">
        <v>1767</v>
      </c>
      <c r="B1080" t="s">
        <v>2249</v>
      </c>
      <c r="C1080" t="s">
        <v>2250</v>
      </c>
      <c r="D1080" s="6">
        <v>4.0599999999999996</v>
      </c>
      <c r="E1080" s="4">
        <v>21364</v>
      </c>
      <c r="F1080" t="s">
        <v>1</v>
      </c>
      <c r="G1080" t="s">
        <v>6093</v>
      </c>
      <c r="H1080" t="s">
        <v>4</v>
      </c>
      <c r="I1080" t="s">
        <v>5200</v>
      </c>
      <c r="J1080" s="2">
        <v>200</v>
      </c>
      <c r="K1080" t="s">
        <v>85</v>
      </c>
      <c r="L1080" s="7" t="s">
        <v>5200</v>
      </c>
      <c r="M1080" s="7">
        <v>28791</v>
      </c>
      <c r="N1080" s="5">
        <f>VALUE(TEXT(Tbl_Books[[#This Row],[1st Publish Date]],"yyyy"))</f>
        <v>1978</v>
      </c>
      <c r="O1080" s="7" t="str">
        <f>TEXT(Tbl_Books[[#This Row],[1st Publish Date]],"mmmm")</f>
        <v>October</v>
      </c>
      <c r="P1080" t="s">
        <v>7978</v>
      </c>
      <c r="Q1080" s="8">
        <v>22.77</v>
      </c>
    </row>
    <row r="1081" spans="1:17" x14ac:dyDescent="0.25">
      <c r="A1081" s="5">
        <v>1768</v>
      </c>
      <c r="B1081" t="s">
        <v>2251</v>
      </c>
      <c r="C1081" t="s">
        <v>2252</v>
      </c>
      <c r="D1081" s="6">
        <v>4.17</v>
      </c>
      <c r="E1081" s="4">
        <v>14579</v>
      </c>
      <c r="F1081" t="s">
        <v>1</v>
      </c>
      <c r="G1081" t="s">
        <v>7429</v>
      </c>
      <c r="H1081" t="s">
        <v>4</v>
      </c>
      <c r="I1081" t="s">
        <v>5200</v>
      </c>
      <c r="J1081" s="2">
        <v>236</v>
      </c>
      <c r="K1081" t="s">
        <v>2253</v>
      </c>
      <c r="L1081" s="7" t="s">
        <v>5200</v>
      </c>
      <c r="M1081" s="7">
        <v>44862</v>
      </c>
      <c r="N1081" s="5">
        <f>VALUE(TEXT(Tbl_Books[[#This Row],[1st Publish Date]],"yyyy"))</f>
        <v>2022</v>
      </c>
      <c r="O1081" s="7" t="str">
        <f>TEXT(Tbl_Books[[#This Row],[1st Publish Date]],"mmmm")</f>
        <v>October</v>
      </c>
      <c r="P1081" t="s">
        <v>3410</v>
      </c>
      <c r="Q1081" s="8">
        <v>13.99</v>
      </c>
    </row>
    <row r="1082" spans="1:17" x14ac:dyDescent="0.25">
      <c r="A1082" s="5">
        <v>1769</v>
      </c>
      <c r="B1082" t="s">
        <v>2254</v>
      </c>
      <c r="C1082" t="s">
        <v>638</v>
      </c>
      <c r="D1082" s="6">
        <v>4.08</v>
      </c>
      <c r="E1082" s="4">
        <v>6133</v>
      </c>
      <c r="F1082" t="s">
        <v>1</v>
      </c>
      <c r="G1082" t="s">
        <v>7429</v>
      </c>
      <c r="H1082" t="s">
        <v>4</v>
      </c>
      <c r="I1082" t="s">
        <v>5200</v>
      </c>
      <c r="J1082" s="2">
        <v>452</v>
      </c>
      <c r="K1082" t="s">
        <v>2255</v>
      </c>
      <c r="L1082" s="7" t="s">
        <v>5200</v>
      </c>
      <c r="M1082" s="7">
        <v>35366</v>
      </c>
      <c r="N1082" s="5">
        <f>VALUE(TEXT(Tbl_Books[[#This Row],[1st Publish Date]],"yyyy"))</f>
        <v>1996</v>
      </c>
      <c r="O1082" s="7" t="str">
        <f>TEXT(Tbl_Books[[#This Row],[1st Publish Date]],"mmmm")</f>
        <v>October</v>
      </c>
      <c r="P1082" t="s">
        <v>7455</v>
      </c>
      <c r="Q1082" s="8">
        <v>10.71</v>
      </c>
    </row>
    <row r="1083" spans="1:17" x14ac:dyDescent="0.25">
      <c r="A1083" s="5">
        <v>1771</v>
      </c>
      <c r="B1083" t="s">
        <v>2258</v>
      </c>
      <c r="C1083" t="s">
        <v>7247</v>
      </c>
      <c r="D1083" s="6">
        <v>4.3099999999999996</v>
      </c>
      <c r="E1083" s="4">
        <v>15826</v>
      </c>
      <c r="F1083" t="s">
        <v>1</v>
      </c>
      <c r="G1083" t="s">
        <v>7449</v>
      </c>
      <c r="H1083" t="s">
        <v>4</v>
      </c>
      <c r="I1083" t="s">
        <v>5200</v>
      </c>
      <c r="J1083" s="2">
        <v>342</v>
      </c>
      <c r="K1083" t="s">
        <v>919</v>
      </c>
      <c r="L1083" s="7" t="s">
        <v>5200</v>
      </c>
      <c r="M1083" s="7">
        <v>40544</v>
      </c>
      <c r="N1083" s="5">
        <f>VALUE(TEXT(Tbl_Books[[#This Row],[1st Publish Date]],"yyyy"))</f>
        <v>2011</v>
      </c>
      <c r="O1083" s="7" t="str">
        <f>TEXT(Tbl_Books[[#This Row],[1st Publish Date]],"mmmm")</f>
        <v>January</v>
      </c>
      <c r="P1083" t="s">
        <v>8451</v>
      </c>
      <c r="Q1083" s="8">
        <v>3.94</v>
      </c>
    </row>
    <row r="1084" spans="1:17" x14ac:dyDescent="0.25">
      <c r="A1084" s="5">
        <v>1772</v>
      </c>
      <c r="B1084" t="s">
        <v>2260</v>
      </c>
      <c r="C1084" t="s">
        <v>6822</v>
      </c>
      <c r="D1084" s="6">
        <v>4.1500000000000004</v>
      </c>
      <c r="E1084" s="4">
        <v>13087</v>
      </c>
      <c r="F1084" t="s">
        <v>1</v>
      </c>
      <c r="G1084" t="s">
        <v>6093</v>
      </c>
      <c r="H1084" t="s">
        <v>32</v>
      </c>
      <c r="I1084" t="s">
        <v>5200</v>
      </c>
      <c r="J1084" s="2">
        <v>572</v>
      </c>
      <c r="K1084" t="s">
        <v>261</v>
      </c>
      <c r="L1084" s="7" t="s">
        <v>5200</v>
      </c>
      <c r="M1084" s="7">
        <v>40295</v>
      </c>
      <c r="N1084" s="5">
        <f>VALUE(TEXT(Tbl_Books[[#This Row],[1st Publish Date]],"yyyy"))</f>
        <v>2010</v>
      </c>
      <c r="O1084" s="7" t="str">
        <f>TEXT(Tbl_Books[[#This Row],[1st Publish Date]],"mmmm")</f>
        <v>April</v>
      </c>
      <c r="P1084" t="s">
        <v>7492</v>
      </c>
      <c r="Q1084" s="8">
        <v>11.35</v>
      </c>
    </row>
    <row r="1085" spans="1:17" x14ac:dyDescent="0.25">
      <c r="A1085" s="5">
        <v>1774</v>
      </c>
      <c r="B1085" t="s">
        <v>2261</v>
      </c>
      <c r="C1085" t="s">
        <v>7207</v>
      </c>
      <c r="D1085" s="6">
        <v>4.12</v>
      </c>
      <c r="E1085" s="4">
        <v>56610</v>
      </c>
      <c r="F1085" t="s">
        <v>1</v>
      </c>
      <c r="G1085" t="s">
        <v>7433</v>
      </c>
      <c r="H1085" t="s">
        <v>4</v>
      </c>
      <c r="I1085" t="s">
        <v>5200</v>
      </c>
      <c r="J1085" s="2">
        <v>335</v>
      </c>
      <c r="K1085" t="s">
        <v>813</v>
      </c>
      <c r="L1085" s="7" t="s">
        <v>5200</v>
      </c>
      <c r="M1085" s="7">
        <v>40112</v>
      </c>
      <c r="N1085" s="5">
        <f>VALUE(TEXT(Tbl_Books[[#This Row],[1st Publish Date]],"yyyy"))</f>
        <v>2009</v>
      </c>
      <c r="O1085" s="7" t="str">
        <f>TEXT(Tbl_Books[[#This Row],[1st Publish Date]],"mmmm")</f>
        <v>October</v>
      </c>
      <c r="P1085" t="s">
        <v>7890</v>
      </c>
      <c r="Q1085" s="8">
        <v>3.27</v>
      </c>
    </row>
    <row r="1086" spans="1:17" x14ac:dyDescent="0.25">
      <c r="A1086" s="5">
        <v>1777</v>
      </c>
      <c r="B1086" t="s">
        <v>2262</v>
      </c>
      <c r="C1086" t="s">
        <v>6973</v>
      </c>
      <c r="D1086" s="6">
        <v>3.8</v>
      </c>
      <c r="E1086" s="4">
        <v>21084</v>
      </c>
      <c r="F1086" t="s">
        <v>1</v>
      </c>
      <c r="G1086" t="s">
        <v>7476</v>
      </c>
      <c r="H1086" t="s">
        <v>2</v>
      </c>
      <c r="I1086" t="s">
        <v>5200</v>
      </c>
      <c r="J1086" s="2">
        <v>473</v>
      </c>
      <c r="K1086" t="s">
        <v>423</v>
      </c>
      <c r="L1086" s="7" t="s">
        <v>5200</v>
      </c>
      <c r="M1086" s="7">
        <v>40544</v>
      </c>
      <c r="N1086" s="5">
        <f>VALUE(TEXT(Tbl_Books[[#This Row],[1st Publish Date]],"yyyy"))</f>
        <v>2011</v>
      </c>
      <c r="O1086" s="7" t="str">
        <f>TEXT(Tbl_Books[[#This Row],[1st Publish Date]],"mmmm")</f>
        <v>January</v>
      </c>
      <c r="P1086" t="s">
        <v>7830</v>
      </c>
      <c r="Q1086" s="8">
        <v>5.37</v>
      </c>
    </row>
    <row r="1087" spans="1:17" x14ac:dyDescent="0.25">
      <c r="A1087" s="5">
        <v>1778</v>
      </c>
      <c r="B1087" t="s">
        <v>2263</v>
      </c>
      <c r="C1087" t="s">
        <v>1064</v>
      </c>
      <c r="D1087" s="6">
        <v>3.95</v>
      </c>
      <c r="E1087" s="4">
        <v>11354</v>
      </c>
      <c r="F1087" t="s">
        <v>1</v>
      </c>
      <c r="G1087" t="s">
        <v>7433</v>
      </c>
      <c r="H1087" t="s">
        <v>4</v>
      </c>
      <c r="I1087" t="s">
        <v>5200</v>
      </c>
      <c r="J1087" s="2">
        <v>368</v>
      </c>
      <c r="K1087" t="s">
        <v>170</v>
      </c>
      <c r="L1087" s="7" t="s">
        <v>5200</v>
      </c>
      <c r="M1087" s="7">
        <v>36892</v>
      </c>
      <c r="N1087" s="5">
        <f>VALUE(TEXT(Tbl_Books[[#This Row],[1st Publish Date]],"yyyy"))</f>
        <v>2001</v>
      </c>
      <c r="O1087" s="7" t="str">
        <f>TEXT(Tbl_Books[[#This Row],[1st Publish Date]],"mmmm")</f>
        <v>January</v>
      </c>
      <c r="P1087" t="s">
        <v>8062</v>
      </c>
      <c r="Q1087" s="8">
        <v>3.11</v>
      </c>
    </row>
    <row r="1088" spans="1:17" x14ac:dyDescent="0.25">
      <c r="A1088" s="5">
        <v>1779</v>
      </c>
      <c r="B1088" t="s">
        <v>2265</v>
      </c>
      <c r="C1088" t="s">
        <v>2266</v>
      </c>
      <c r="D1088" s="6">
        <v>3.88</v>
      </c>
      <c r="E1088" s="4">
        <v>17122</v>
      </c>
      <c r="F1088" t="s">
        <v>1</v>
      </c>
      <c r="G1088" t="s">
        <v>7439</v>
      </c>
      <c r="H1088" t="s">
        <v>4</v>
      </c>
      <c r="I1088" t="s">
        <v>5200</v>
      </c>
      <c r="J1088" s="2">
        <v>315</v>
      </c>
      <c r="K1088" t="s">
        <v>36</v>
      </c>
      <c r="L1088" s="7">
        <v>37622</v>
      </c>
      <c r="M1088" s="7">
        <v>37203</v>
      </c>
      <c r="N1088" s="5">
        <f>VALUE(TEXT(Tbl_Books[[#This Row],[1st Publish Date]],"yyyy"))</f>
        <v>2001</v>
      </c>
      <c r="O1088" s="7" t="str">
        <f>TEXT(Tbl_Books[[#This Row],[1st Publish Date]],"mmmm")</f>
        <v>November</v>
      </c>
      <c r="P1088" t="s">
        <v>8314</v>
      </c>
      <c r="Q1088" s="8">
        <v>3.51</v>
      </c>
    </row>
    <row r="1089" spans="1:17" x14ac:dyDescent="0.25">
      <c r="A1089" s="5">
        <v>1781</v>
      </c>
      <c r="B1089" t="s">
        <v>2269</v>
      </c>
      <c r="C1089" t="s">
        <v>7020</v>
      </c>
      <c r="D1089" s="6">
        <v>3.89</v>
      </c>
      <c r="E1089" s="4">
        <v>31665</v>
      </c>
      <c r="F1089" t="s">
        <v>1</v>
      </c>
      <c r="G1089" t="s">
        <v>7467</v>
      </c>
      <c r="H1089" t="s">
        <v>4</v>
      </c>
      <c r="I1089" t="s">
        <v>5200</v>
      </c>
      <c r="J1089" s="2">
        <v>372</v>
      </c>
      <c r="K1089" t="s">
        <v>239</v>
      </c>
      <c r="L1089" s="7" t="s">
        <v>5200</v>
      </c>
      <c r="M1089" s="7">
        <v>38748</v>
      </c>
      <c r="N1089" s="5">
        <f>VALUE(TEXT(Tbl_Books[[#This Row],[1st Publish Date]],"yyyy"))</f>
        <v>2006</v>
      </c>
      <c r="O1089" s="7" t="str">
        <f>TEXT(Tbl_Books[[#This Row],[1st Publish Date]],"mmmm")</f>
        <v>January</v>
      </c>
      <c r="P1089" t="s">
        <v>7505</v>
      </c>
      <c r="Q1089" s="8">
        <v>3.99</v>
      </c>
    </row>
    <row r="1090" spans="1:17" x14ac:dyDescent="0.25">
      <c r="A1090" s="5">
        <v>1782</v>
      </c>
      <c r="B1090" t="s">
        <v>2270</v>
      </c>
      <c r="C1090" t="s">
        <v>2271</v>
      </c>
      <c r="D1090" s="6">
        <v>3.98</v>
      </c>
      <c r="E1090" s="4">
        <v>48246</v>
      </c>
      <c r="F1090" t="s">
        <v>1</v>
      </c>
      <c r="G1090" t="s">
        <v>7482</v>
      </c>
      <c r="H1090" t="s">
        <v>4</v>
      </c>
      <c r="I1090" t="s">
        <v>5200</v>
      </c>
      <c r="J1090" s="2">
        <v>320</v>
      </c>
      <c r="K1090" t="s">
        <v>37</v>
      </c>
      <c r="L1090" s="7" t="s">
        <v>5200</v>
      </c>
      <c r="M1090" s="7">
        <v>38303</v>
      </c>
      <c r="N1090" s="5">
        <f>VALUE(TEXT(Tbl_Books[[#This Row],[1st Publish Date]],"yyyy"))</f>
        <v>2004</v>
      </c>
      <c r="O1090" s="7" t="str">
        <f>TEXT(Tbl_Books[[#This Row],[1st Publish Date]],"mmmm")</f>
        <v>November</v>
      </c>
      <c r="P1090" t="s">
        <v>8494</v>
      </c>
      <c r="Q1090" s="8">
        <v>2.34</v>
      </c>
    </row>
    <row r="1091" spans="1:17" x14ac:dyDescent="0.25">
      <c r="A1091" s="5">
        <v>1783</v>
      </c>
      <c r="B1091" t="s">
        <v>2272</v>
      </c>
      <c r="C1091" t="s">
        <v>6926</v>
      </c>
      <c r="D1091" s="6">
        <v>3.79</v>
      </c>
      <c r="E1091" s="4">
        <v>42070</v>
      </c>
      <c r="F1091" t="s">
        <v>1</v>
      </c>
      <c r="G1091" t="s">
        <v>7432</v>
      </c>
      <c r="H1091" t="s">
        <v>4</v>
      </c>
      <c r="I1091" t="s">
        <v>5200</v>
      </c>
      <c r="J1091" s="2">
        <v>448</v>
      </c>
      <c r="K1091" t="s">
        <v>103</v>
      </c>
      <c r="L1091" s="7" t="s">
        <v>5200</v>
      </c>
      <c r="M1091" s="7">
        <v>37719</v>
      </c>
      <c r="N1091" s="5">
        <f>VALUE(TEXT(Tbl_Books[[#This Row],[1st Publish Date]],"yyyy"))</f>
        <v>2003</v>
      </c>
      <c r="O1091" s="7" t="str">
        <f>TEXT(Tbl_Books[[#This Row],[1st Publish Date]],"mmmm")</f>
        <v>April</v>
      </c>
      <c r="P1091" t="s">
        <v>8503</v>
      </c>
      <c r="Q1091" s="8">
        <v>2.76</v>
      </c>
    </row>
    <row r="1092" spans="1:17" x14ac:dyDescent="0.25">
      <c r="A1092" s="5">
        <v>1786</v>
      </c>
      <c r="B1092" t="s">
        <v>2275</v>
      </c>
      <c r="C1092" t="s">
        <v>2020</v>
      </c>
      <c r="D1092" s="6">
        <v>4</v>
      </c>
      <c r="E1092" s="4">
        <v>21546</v>
      </c>
      <c r="F1092" t="s">
        <v>1</v>
      </c>
      <c r="G1092" t="s">
        <v>7432</v>
      </c>
      <c r="H1092" t="s">
        <v>4</v>
      </c>
      <c r="I1092" t="s">
        <v>5200</v>
      </c>
      <c r="J1092" s="2">
        <v>367</v>
      </c>
      <c r="K1092" t="s">
        <v>6</v>
      </c>
      <c r="L1092" s="7" t="s">
        <v>5200</v>
      </c>
      <c r="M1092" s="7">
        <v>30983</v>
      </c>
      <c r="N1092" s="5">
        <f>VALUE(TEXT(Tbl_Books[[#This Row],[1st Publish Date]],"yyyy"))</f>
        <v>1984</v>
      </c>
      <c r="O1092" s="7" t="str">
        <f>TEXT(Tbl_Books[[#This Row],[1st Publish Date]],"mmmm")</f>
        <v>October</v>
      </c>
      <c r="P1092" t="s">
        <v>8192</v>
      </c>
      <c r="Q1092" s="8">
        <v>4.3899999999999997</v>
      </c>
    </row>
    <row r="1093" spans="1:17" x14ac:dyDescent="0.25">
      <c r="A1093" s="5">
        <v>1787</v>
      </c>
      <c r="B1093" t="s">
        <v>1798</v>
      </c>
      <c r="C1093" t="s">
        <v>7211</v>
      </c>
      <c r="D1093" s="6">
        <v>3.99</v>
      </c>
      <c r="E1093" s="4">
        <v>49855</v>
      </c>
      <c r="F1093" t="s">
        <v>1</v>
      </c>
      <c r="G1093" t="s">
        <v>7437</v>
      </c>
      <c r="H1093" t="s">
        <v>2</v>
      </c>
      <c r="I1093" t="s">
        <v>226</v>
      </c>
      <c r="J1093" s="2">
        <v>302</v>
      </c>
      <c r="K1093" t="s">
        <v>300</v>
      </c>
      <c r="L1093" s="7" t="s">
        <v>5200</v>
      </c>
      <c r="M1093" s="7">
        <v>41183</v>
      </c>
      <c r="N1093" s="5">
        <f>VALUE(TEXT(Tbl_Books[[#This Row],[1st Publish Date]],"yyyy"))</f>
        <v>2012</v>
      </c>
      <c r="O1093" s="7" t="str">
        <f>TEXT(Tbl_Books[[#This Row],[1st Publish Date]],"mmmm")</f>
        <v>October</v>
      </c>
      <c r="P1093" t="s">
        <v>8483</v>
      </c>
      <c r="Q1093" s="8">
        <v>4.93</v>
      </c>
    </row>
    <row r="1094" spans="1:17" x14ac:dyDescent="0.25">
      <c r="A1094" s="5">
        <v>1788</v>
      </c>
      <c r="B1094" t="s">
        <v>2276</v>
      </c>
      <c r="C1094" t="s">
        <v>1765</v>
      </c>
      <c r="D1094" s="6">
        <v>4.08</v>
      </c>
      <c r="E1094" s="4">
        <v>10948</v>
      </c>
      <c r="F1094" t="s">
        <v>1</v>
      </c>
      <c r="G1094" t="s">
        <v>7460</v>
      </c>
      <c r="H1094" t="s">
        <v>4</v>
      </c>
      <c r="I1094" t="s">
        <v>5200</v>
      </c>
      <c r="J1094" s="2">
        <v>272</v>
      </c>
      <c r="K1094" t="s">
        <v>103</v>
      </c>
      <c r="L1094" s="7" t="s">
        <v>5200</v>
      </c>
      <c r="M1094" s="7">
        <v>26600</v>
      </c>
      <c r="N1094" s="5">
        <f>VALUE(TEXT(Tbl_Books[[#This Row],[1st Publish Date]],"yyyy"))</f>
        <v>1972</v>
      </c>
      <c r="O1094" s="7" t="str">
        <f>TEXT(Tbl_Books[[#This Row],[1st Publish Date]],"mmmm")</f>
        <v>October</v>
      </c>
      <c r="P1094" t="s">
        <v>6432</v>
      </c>
      <c r="Q1094" s="8">
        <v>11.43</v>
      </c>
    </row>
    <row r="1095" spans="1:17" x14ac:dyDescent="0.25">
      <c r="A1095" s="5">
        <v>1791</v>
      </c>
      <c r="B1095" t="s">
        <v>2278</v>
      </c>
      <c r="C1095" t="s">
        <v>634</v>
      </c>
      <c r="D1095" s="6">
        <v>4.1100000000000003</v>
      </c>
      <c r="E1095" s="4">
        <v>131015</v>
      </c>
      <c r="F1095" t="s">
        <v>1</v>
      </c>
      <c r="G1095" t="s">
        <v>7432</v>
      </c>
      <c r="H1095" t="s">
        <v>4</v>
      </c>
      <c r="I1095" t="s">
        <v>5200</v>
      </c>
      <c r="J1095" s="2">
        <v>688</v>
      </c>
      <c r="K1095" t="s">
        <v>813</v>
      </c>
      <c r="L1095" s="7" t="s">
        <v>5200</v>
      </c>
      <c r="M1095" s="7">
        <v>32737</v>
      </c>
      <c r="N1095" s="5">
        <f>VALUE(TEXT(Tbl_Books[[#This Row],[1st Publish Date]],"yyyy"))</f>
        <v>1989</v>
      </c>
      <c r="O1095" s="7" t="str">
        <f>TEXT(Tbl_Books[[#This Row],[1st Publish Date]],"mmmm")</f>
        <v>August</v>
      </c>
      <c r="P1095" t="s">
        <v>7747</v>
      </c>
      <c r="Q1095" s="8">
        <v>3.58</v>
      </c>
    </row>
    <row r="1096" spans="1:17" x14ac:dyDescent="0.25">
      <c r="A1096" s="5">
        <v>1792</v>
      </c>
      <c r="B1096" t="s">
        <v>2279</v>
      </c>
      <c r="C1096" t="s">
        <v>6879</v>
      </c>
      <c r="D1096" s="6">
        <v>3.77</v>
      </c>
      <c r="E1096" s="4">
        <v>49952</v>
      </c>
      <c r="F1096" t="s">
        <v>1</v>
      </c>
      <c r="G1096" t="s">
        <v>6394</v>
      </c>
      <c r="H1096" t="s">
        <v>2</v>
      </c>
      <c r="I1096" t="s">
        <v>226</v>
      </c>
      <c r="J1096" s="2">
        <v>313</v>
      </c>
      <c r="K1096" t="s">
        <v>137</v>
      </c>
      <c r="L1096" s="7" t="s">
        <v>5200</v>
      </c>
      <c r="M1096" s="7">
        <v>40070</v>
      </c>
      <c r="N1096" s="5">
        <f>VALUE(TEXT(Tbl_Books[[#This Row],[1st Publish Date]],"yyyy"))</f>
        <v>2009</v>
      </c>
      <c r="O1096" s="7" t="str">
        <f>TEXT(Tbl_Books[[#This Row],[1st Publish Date]],"mmmm")</f>
        <v>September</v>
      </c>
      <c r="P1096" t="s">
        <v>8334</v>
      </c>
      <c r="Q1096" s="8">
        <v>6.44</v>
      </c>
    </row>
    <row r="1097" spans="1:17" x14ac:dyDescent="0.25">
      <c r="A1097" s="5">
        <v>1793</v>
      </c>
      <c r="B1097" t="s">
        <v>2280</v>
      </c>
      <c r="C1097" t="s">
        <v>6952</v>
      </c>
      <c r="D1097" s="6">
        <v>3.92</v>
      </c>
      <c r="E1097" s="4">
        <v>44606</v>
      </c>
      <c r="F1097" t="s">
        <v>1</v>
      </c>
      <c r="G1097" t="s">
        <v>6394</v>
      </c>
      <c r="H1097" t="s">
        <v>2</v>
      </c>
      <c r="I1097" t="s">
        <v>5200</v>
      </c>
      <c r="J1097" s="2">
        <v>190</v>
      </c>
      <c r="K1097" t="s">
        <v>5</v>
      </c>
      <c r="L1097" s="7" t="s">
        <v>5200</v>
      </c>
      <c r="M1097" s="7">
        <v>40114</v>
      </c>
      <c r="N1097" s="5">
        <f>VALUE(TEXT(Tbl_Books[[#This Row],[1st Publish Date]],"yyyy"))</f>
        <v>2009</v>
      </c>
      <c r="O1097" s="7" t="str">
        <f>TEXT(Tbl_Books[[#This Row],[1st Publish Date]],"mmmm")</f>
        <v>October</v>
      </c>
      <c r="P1097" t="s">
        <v>7679</v>
      </c>
      <c r="Q1097" s="8">
        <v>2.76</v>
      </c>
    </row>
    <row r="1098" spans="1:17" x14ac:dyDescent="0.25">
      <c r="A1098" s="5">
        <v>1795</v>
      </c>
      <c r="B1098" t="s">
        <v>2281</v>
      </c>
      <c r="C1098" t="s">
        <v>6748</v>
      </c>
      <c r="D1098" s="6">
        <v>3.83</v>
      </c>
      <c r="E1098" s="4">
        <v>25704</v>
      </c>
      <c r="F1098" t="s">
        <v>1</v>
      </c>
      <c r="G1098" t="s">
        <v>6093</v>
      </c>
      <c r="H1098" t="s">
        <v>2</v>
      </c>
      <c r="I1098" t="s">
        <v>5200</v>
      </c>
      <c r="J1098" s="2">
        <v>323</v>
      </c>
      <c r="K1098" t="s">
        <v>262</v>
      </c>
      <c r="L1098" s="7" t="s">
        <v>5200</v>
      </c>
      <c r="M1098" s="7">
        <v>30617</v>
      </c>
      <c r="N1098" s="5">
        <f>VALUE(TEXT(Tbl_Books[[#This Row],[1st Publish Date]],"yyyy"))</f>
        <v>1983</v>
      </c>
      <c r="O1098" s="7" t="str">
        <f>TEXT(Tbl_Books[[#This Row],[1st Publish Date]],"mmmm")</f>
        <v>October</v>
      </c>
      <c r="P1098" t="s">
        <v>8173</v>
      </c>
      <c r="Q1098" s="8">
        <v>5.28</v>
      </c>
    </row>
    <row r="1099" spans="1:17" x14ac:dyDescent="0.25">
      <c r="A1099" s="5">
        <v>1797</v>
      </c>
      <c r="B1099" t="s">
        <v>2282</v>
      </c>
      <c r="C1099" t="s">
        <v>7352</v>
      </c>
      <c r="D1099" s="6">
        <v>4.03</v>
      </c>
      <c r="E1099" s="4">
        <v>58983</v>
      </c>
      <c r="F1099" t="s">
        <v>1</v>
      </c>
      <c r="G1099" t="s">
        <v>7433</v>
      </c>
      <c r="H1099" t="s">
        <v>4</v>
      </c>
      <c r="I1099" t="s">
        <v>5200</v>
      </c>
      <c r="J1099" s="2">
        <v>376</v>
      </c>
      <c r="K1099" t="s">
        <v>236</v>
      </c>
      <c r="L1099" s="7" t="s">
        <v>5200</v>
      </c>
      <c r="M1099" s="7">
        <v>34635</v>
      </c>
      <c r="N1099" s="5">
        <f>VALUE(TEXT(Tbl_Books[[#This Row],[1st Publish Date]],"yyyy"))</f>
        <v>1994</v>
      </c>
      <c r="O1099" s="7" t="str">
        <f>TEXT(Tbl_Books[[#This Row],[1st Publish Date]],"mmmm")</f>
        <v>October</v>
      </c>
      <c r="P1099" t="s">
        <v>8494</v>
      </c>
      <c r="Q1099" s="8">
        <v>4.22</v>
      </c>
    </row>
    <row r="1100" spans="1:17" x14ac:dyDescent="0.25">
      <c r="A1100" s="5">
        <v>1798</v>
      </c>
      <c r="B1100" t="s">
        <v>2283</v>
      </c>
      <c r="C1100" t="s">
        <v>206</v>
      </c>
      <c r="D1100" s="6">
        <v>3.67</v>
      </c>
      <c r="E1100" s="4">
        <v>31118</v>
      </c>
      <c r="F1100" t="s">
        <v>1</v>
      </c>
      <c r="G1100" t="s">
        <v>7449</v>
      </c>
      <c r="H1100" t="s">
        <v>4</v>
      </c>
      <c r="I1100" t="s">
        <v>5200</v>
      </c>
      <c r="J1100" s="2">
        <v>244</v>
      </c>
      <c r="K1100" t="s">
        <v>15</v>
      </c>
      <c r="L1100" s="7" t="s">
        <v>5200</v>
      </c>
      <c r="M1100" s="7">
        <v>29522</v>
      </c>
      <c r="N1100" s="5">
        <f>VALUE(TEXT(Tbl_Books[[#This Row],[1st Publish Date]],"yyyy"))</f>
        <v>1980</v>
      </c>
      <c r="O1100" s="7" t="str">
        <f>TEXT(Tbl_Books[[#This Row],[1st Publish Date]],"mmmm")</f>
        <v>October</v>
      </c>
      <c r="P1100" t="s">
        <v>8494</v>
      </c>
      <c r="Q1100" s="8">
        <v>4.3</v>
      </c>
    </row>
    <row r="1101" spans="1:17" x14ac:dyDescent="0.25">
      <c r="A1101" s="5">
        <v>1799</v>
      </c>
      <c r="B1101" t="s">
        <v>2284</v>
      </c>
      <c r="C1101" t="s">
        <v>2285</v>
      </c>
      <c r="D1101" s="6">
        <v>3.93</v>
      </c>
      <c r="E1101" s="4">
        <v>10478</v>
      </c>
      <c r="F1101" t="s">
        <v>1</v>
      </c>
      <c r="G1101" t="s">
        <v>7449</v>
      </c>
      <c r="H1101" t="s">
        <v>2</v>
      </c>
      <c r="I1101" t="s">
        <v>5200</v>
      </c>
      <c r="J1101" s="2">
        <v>309</v>
      </c>
      <c r="K1101" t="s">
        <v>531</v>
      </c>
      <c r="L1101" s="7" t="s">
        <v>5200</v>
      </c>
      <c r="M1101" s="7">
        <v>39934</v>
      </c>
      <c r="N1101" s="5">
        <f>VALUE(TEXT(Tbl_Books[[#This Row],[1st Publish Date]],"yyyy"))</f>
        <v>2009</v>
      </c>
      <c r="O1101" s="7" t="str">
        <f>TEXT(Tbl_Books[[#This Row],[1st Publish Date]],"mmmm")</f>
        <v>May</v>
      </c>
      <c r="P1101" t="s">
        <v>7944</v>
      </c>
      <c r="Q1101" s="8">
        <v>3.5</v>
      </c>
    </row>
    <row r="1102" spans="1:17" x14ac:dyDescent="0.25">
      <c r="A1102" s="5">
        <v>1800</v>
      </c>
      <c r="B1102" t="s">
        <v>2286</v>
      </c>
      <c r="C1102" t="s">
        <v>6822</v>
      </c>
      <c r="D1102" s="6">
        <v>3.98</v>
      </c>
      <c r="E1102" s="4">
        <v>21374</v>
      </c>
      <c r="F1102" t="s">
        <v>1</v>
      </c>
      <c r="G1102" t="s">
        <v>6093</v>
      </c>
      <c r="H1102" t="s">
        <v>4</v>
      </c>
      <c r="I1102" t="s">
        <v>5200</v>
      </c>
      <c r="J1102" s="2">
        <v>383</v>
      </c>
      <c r="K1102" t="s">
        <v>85</v>
      </c>
      <c r="L1102" s="7" t="s">
        <v>5200</v>
      </c>
      <c r="M1102" s="7">
        <v>30983</v>
      </c>
      <c r="N1102" s="5">
        <f>VALUE(TEXT(Tbl_Books[[#This Row],[1st Publish Date]],"yyyy"))</f>
        <v>1984</v>
      </c>
      <c r="O1102" s="7" t="str">
        <f>TEXT(Tbl_Books[[#This Row],[1st Publish Date]],"mmmm")</f>
        <v>October</v>
      </c>
      <c r="P1102" t="s">
        <v>8475</v>
      </c>
      <c r="Q1102" s="8">
        <v>5.5</v>
      </c>
    </row>
    <row r="1103" spans="1:17" x14ac:dyDescent="0.25">
      <c r="A1103" s="5">
        <v>1801</v>
      </c>
      <c r="B1103" t="s">
        <v>2287</v>
      </c>
      <c r="C1103" t="s">
        <v>7332</v>
      </c>
      <c r="D1103" s="6">
        <v>3.87</v>
      </c>
      <c r="E1103" s="4">
        <v>17897</v>
      </c>
      <c r="F1103" t="s">
        <v>1</v>
      </c>
      <c r="G1103" t="s">
        <v>7449</v>
      </c>
      <c r="H1103" t="s">
        <v>2</v>
      </c>
      <c r="I1103" t="s">
        <v>5200</v>
      </c>
      <c r="J1103" s="2">
        <v>281</v>
      </c>
      <c r="K1103" t="s">
        <v>688</v>
      </c>
      <c r="L1103" s="7" t="s">
        <v>5200</v>
      </c>
      <c r="M1103" s="7">
        <v>40479</v>
      </c>
      <c r="N1103" s="5">
        <f>VALUE(TEXT(Tbl_Books[[#This Row],[1st Publish Date]],"yyyy"))</f>
        <v>2010</v>
      </c>
      <c r="O1103" s="7" t="str">
        <f>TEXT(Tbl_Books[[#This Row],[1st Publish Date]],"mmmm")</f>
        <v>October</v>
      </c>
      <c r="P1103" t="s">
        <v>7787</v>
      </c>
      <c r="Q1103" s="8">
        <v>3.17</v>
      </c>
    </row>
    <row r="1104" spans="1:17" x14ac:dyDescent="0.25">
      <c r="A1104" s="5">
        <v>1802</v>
      </c>
      <c r="B1104" t="s">
        <v>2289</v>
      </c>
      <c r="C1104" t="s">
        <v>2290</v>
      </c>
      <c r="D1104" s="6">
        <v>3.78</v>
      </c>
      <c r="E1104" s="4">
        <v>18669</v>
      </c>
      <c r="F1104" t="s">
        <v>1</v>
      </c>
      <c r="G1104" t="s">
        <v>7439</v>
      </c>
      <c r="H1104" t="s">
        <v>2</v>
      </c>
      <c r="I1104" t="s">
        <v>5200</v>
      </c>
      <c r="J1104" s="2">
        <v>500</v>
      </c>
      <c r="K1104" t="s">
        <v>1979</v>
      </c>
      <c r="L1104" s="7" t="s">
        <v>5200</v>
      </c>
      <c r="M1104" s="7">
        <v>39383</v>
      </c>
      <c r="N1104" s="5">
        <f>VALUE(TEXT(Tbl_Books[[#This Row],[1st Publish Date]],"yyyy"))</f>
        <v>2007</v>
      </c>
      <c r="O1104" s="7" t="str">
        <f>TEXT(Tbl_Books[[#This Row],[1st Publish Date]],"mmmm")</f>
        <v>October</v>
      </c>
      <c r="P1104" t="s">
        <v>7872</v>
      </c>
      <c r="Q1104" s="8">
        <v>2.76</v>
      </c>
    </row>
    <row r="1105" spans="1:17" x14ac:dyDescent="0.25">
      <c r="A1105" s="5">
        <v>1803</v>
      </c>
      <c r="B1105" t="s">
        <v>2291</v>
      </c>
      <c r="C1105" t="s">
        <v>2292</v>
      </c>
      <c r="D1105" s="6">
        <v>4.08</v>
      </c>
      <c r="E1105" s="4">
        <v>40941</v>
      </c>
      <c r="F1105" t="s">
        <v>1</v>
      </c>
      <c r="G1105" t="s">
        <v>7439</v>
      </c>
      <c r="H1105" t="s">
        <v>4</v>
      </c>
      <c r="I1105" t="s">
        <v>5200</v>
      </c>
      <c r="J1105" s="2">
        <v>456</v>
      </c>
      <c r="K1105" t="s">
        <v>994</v>
      </c>
      <c r="L1105" s="7">
        <v>37987</v>
      </c>
      <c r="M1105" s="7">
        <v>37739</v>
      </c>
      <c r="N1105" s="5">
        <f>VALUE(TEXT(Tbl_Books[[#This Row],[1st Publish Date]],"yyyy"))</f>
        <v>2003</v>
      </c>
      <c r="O1105" s="7" t="str">
        <f>TEXT(Tbl_Books[[#This Row],[1st Publish Date]],"mmmm")</f>
        <v>April</v>
      </c>
      <c r="P1105" t="s">
        <v>8362</v>
      </c>
      <c r="Q1105" s="8">
        <v>3.11</v>
      </c>
    </row>
    <row r="1106" spans="1:17" x14ac:dyDescent="0.25">
      <c r="A1106" s="5">
        <v>1804</v>
      </c>
      <c r="B1106" t="s">
        <v>2293</v>
      </c>
      <c r="C1106" t="s">
        <v>2294</v>
      </c>
      <c r="D1106" s="6">
        <v>3.92</v>
      </c>
      <c r="E1106" s="4">
        <v>11137</v>
      </c>
      <c r="F1106" t="s">
        <v>1</v>
      </c>
      <c r="G1106" t="s">
        <v>7475</v>
      </c>
      <c r="H1106" t="s">
        <v>4</v>
      </c>
      <c r="I1106" t="s">
        <v>5200</v>
      </c>
      <c r="J1106" s="2">
        <v>192</v>
      </c>
      <c r="K1106" t="s">
        <v>99</v>
      </c>
      <c r="L1106" s="7" t="s">
        <v>5200</v>
      </c>
      <c r="M1106" s="7">
        <v>22217</v>
      </c>
      <c r="N1106" s="5">
        <f>VALUE(TEXT(Tbl_Books[[#This Row],[1st Publish Date]],"yyyy"))</f>
        <v>1960</v>
      </c>
      <c r="O1106" s="7" t="str">
        <f>TEXT(Tbl_Books[[#This Row],[1st Publish Date]],"mmmm")</f>
        <v>October</v>
      </c>
      <c r="P1106" t="s">
        <v>1096</v>
      </c>
      <c r="Q1106" s="8">
        <v>4.8499999999999996</v>
      </c>
    </row>
    <row r="1107" spans="1:17" x14ac:dyDescent="0.25">
      <c r="A1107" s="5">
        <v>1806</v>
      </c>
      <c r="B1107" t="s">
        <v>2295</v>
      </c>
      <c r="C1107" t="s">
        <v>2296</v>
      </c>
      <c r="D1107" s="6">
        <v>3.98</v>
      </c>
      <c r="E1107" s="4">
        <v>43297</v>
      </c>
      <c r="F1107" t="s">
        <v>1</v>
      </c>
      <c r="G1107" t="s">
        <v>6394</v>
      </c>
      <c r="H1107" t="s">
        <v>2</v>
      </c>
      <c r="I1107" t="s">
        <v>5200</v>
      </c>
      <c r="J1107" s="2">
        <v>190</v>
      </c>
      <c r="K1107" t="s">
        <v>5</v>
      </c>
      <c r="L1107" s="7" t="s">
        <v>5200</v>
      </c>
      <c r="M1107" s="7">
        <v>40479</v>
      </c>
      <c r="N1107" s="5">
        <f>VALUE(TEXT(Tbl_Books[[#This Row],[1st Publish Date]],"yyyy"))</f>
        <v>2010</v>
      </c>
      <c r="O1107" s="7" t="str">
        <f>TEXT(Tbl_Books[[#This Row],[1st Publish Date]],"mmmm")</f>
        <v>October</v>
      </c>
      <c r="P1107" t="s">
        <v>8393</v>
      </c>
      <c r="Q1107" s="8">
        <v>2.91</v>
      </c>
    </row>
    <row r="1108" spans="1:17" x14ac:dyDescent="0.25">
      <c r="A1108" s="5">
        <v>1808</v>
      </c>
      <c r="B1108" t="s">
        <v>2297</v>
      </c>
      <c r="C1108" t="s">
        <v>1748</v>
      </c>
      <c r="D1108" s="6">
        <v>4.0199999999999996</v>
      </c>
      <c r="E1108" s="4">
        <v>4293</v>
      </c>
      <c r="F1108" t="s">
        <v>1</v>
      </c>
      <c r="G1108" t="s">
        <v>7439</v>
      </c>
      <c r="H1108" t="s">
        <v>2</v>
      </c>
      <c r="I1108" t="s">
        <v>5200</v>
      </c>
      <c r="J1108" s="2">
        <v>416</v>
      </c>
      <c r="K1108" t="s">
        <v>2298</v>
      </c>
      <c r="L1108" s="7" t="s">
        <v>5200</v>
      </c>
      <c r="M1108" s="7">
        <v>39561</v>
      </c>
      <c r="N1108" s="5">
        <f>VALUE(TEXT(Tbl_Books[[#This Row],[1st Publish Date]],"yyyy"))</f>
        <v>2008</v>
      </c>
      <c r="O1108" s="7" t="str">
        <f>TEXT(Tbl_Books[[#This Row],[1st Publish Date]],"mmmm")</f>
        <v>April</v>
      </c>
      <c r="P1108" t="s">
        <v>7790</v>
      </c>
      <c r="Q1108" s="8">
        <v>4.0199999999999996</v>
      </c>
    </row>
    <row r="1109" spans="1:17" x14ac:dyDescent="0.25">
      <c r="A1109" s="5">
        <v>1809</v>
      </c>
      <c r="B1109" t="s">
        <v>2299</v>
      </c>
      <c r="C1109" t="s">
        <v>727</v>
      </c>
      <c r="D1109" s="6">
        <v>3.82</v>
      </c>
      <c r="E1109" s="4">
        <v>21127</v>
      </c>
      <c r="F1109" t="s">
        <v>1</v>
      </c>
      <c r="G1109" t="s">
        <v>7432</v>
      </c>
      <c r="H1109" t="s">
        <v>4</v>
      </c>
      <c r="I1109" t="s">
        <v>5200</v>
      </c>
      <c r="J1109" s="2">
        <v>452</v>
      </c>
      <c r="K1109" t="s">
        <v>849</v>
      </c>
      <c r="L1109" s="7">
        <v>38991</v>
      </c>
      <c r="M1109" s="7">
        <v>38454</v>
      </c>
      <c r="N1109" s="5">
        <f>VALUE(TEXT(Tbl_Books[[#This Row],[1st Publish Date]],"yyyy"))</f>
        <v>2005</v>
      </c>
      <c r="O1109" s="7" t="str">
        <f>TEXT(Tbl_Books[[#This Row],[1st Publish Date]],"mmmm")</f>
        <v>April</v>
      </c>
      <c r="P1109" t="s">
        <v>8494</v>
      </c>
      <c r="Q1109" s="8">
        <v>7.9</v>
      </c>
    </row>
    <row r="1110" spans="1:17" x14ac:dyDescent="0.25">
      <c r="A1110" s="5">
        <v>1810</v>
      </c>
      <c r="B1110" t="s">
        <v>2300</v>
      </c>
      <c r="C1110" t="s">
        <v>7389</v>
      </c>
      <c r="D1110" s="6">
        <v>3.85</v>
      </c>
      <c r="E1110" s="4">
        <v>43165</v>
      </c>
      <c r="F1110" t="s">
        <v>1</v>
      </c>
      <c r="G1110" t="s">
        <v>7439</v>
      </c>
      <c r="H1110" t="s">
        <v>2</v>
      </c>
      <c r="I1110" t="s">
        <v>5200</v>
      </c>
      <c r="J1110" s="2">
        <v>352</v>
      </c>
      <c r="K1110" t="s">
        <v>2301</v>
      </c>
      <c r="L1110" s="7" t="s">
        <v>5200</v>
      </c>
      <c r="M1110" s="7">
        <v>40114</v>
      </c>
      <c r="N1110" s="5">
        <f>VALUE(TEXT(Tbl_Books[[#This Row],[1st Publish Date]],"yyyy"))</f>
        <v>2009</v>
      </c>
      <c r="O1110" s="7" t="str">
        <f>TEXT(Tbl_Books[[#This Row],[1st Publish Date]],"mmmm")</f>
        <v>October</v>
      </c>
      <c r="P1110" t="s">
        <v>8050</v>
      </c>
      <c r="Q1110" s="8">
        <v>2.76</v>
      </c>
    </row>
    <row r="1111" spans="1:17" x14ac:dyDescent="0.25">
      <c r="A1111" s="5">
        <v>1811</v>
      </c>
      <c r="B1111" t="s">
        <v>2302</v>
      </c>
      <c r="C1111" t="s">
        <v>1702</v>
      </c>
      <c r="D1111" s="6">
        <v>3.88</v>
      </c>
      <c r="E1111" s="4">
        <v>10388</v>
      </c>
      <c r="F1111" t="s">
        <v>1</v>
      </c>
      <c r="G1111" t="s">
        <v>7432</v>
      </c>
      <c r="H1111" t="s">
        <v>4</v>
      </c>
      <c r="I1111" t="s">
        <v>5200</v>
      </c>
      <c r="J1111" s="2">
        <v>208</v>
      </c>
      <c r="K1111" t="s">
        <v>2303</v>
      </c>
      <c r="L1111" s="7" t="s">
        <v>5200</v>
      </c>
      <c r="M1111" s="7">
        <v>29156</v>
      </c>
      <c r="N1111" s="5">
        <f>VALUE(TEXT(Tbl_Books[[#This Row],[1st Publish Date]],"yyyy"))</f>
        <v>1979</v>
      </c>
      <c r="O1111" s="7" t="str">
        <f>TEXT(Tbl_Books[[#This Row],[1st Publish Date]],"mmmm")</f>
        <v>October</v>
      </c>
      <c r="P1111" t="s">
        <v>1096</v>
      </c>
      <c r="Q1111" s="8">
        <v>1.45</v>
      </c>
    </row>
    <row r="1112" spans="1:17" x14ac:dyDescent="0.25">
      <c r="A1112" s="5">
        <v>1812</v>
      </c>
      <c r="B1112" t="s">
        <v>2304</v>
      </c>
      <c r="C1112" t="s">
        <v>6679</v>
      </c>
      <c r="D1112" s="6">
        <v>3.93</v>
      </c>
      <c r="E1112" s="4">
        <v>38798</v>
      </c>
      <c r="F1112" t="s">
        <v>1</v>
      </c>
      <c r="G1112" t="s">
        <v>6394</v>
      </c>
      <c r="H1112" t="s">
        <v>2</v>
      </c>
      <c r="I1112" t="s">
        <v>5200</v>
      </c>
      <c r="J1112" s="2">
        <v>326</v>
      </c>
      <c r="K1112" t="s">
        <v>1573</v>
      </c>
      <c r="L1112" s="7" t="s">
        <v>5200</v>
      </c>
      <c r="M1112" s="7">
        <v>39383</v>
      </c>
      <c r="N1112" s="5">
        <f>VALUE(TEXT(Tbl_Books[[#This Row],[1st Publish Date]],"yyyy"))</f>
        <v>2007</v>
      </c>
      <c r="O1112" s="7" t="str">
        <f>TEXT(Tbl_Books[[#This Row],[1st Publish Date]],"mmmm")</f>
        <v>October</v>
      </c>
      <c r="P1112" t="s">
        <v>8269</v>
      </c>
      <c r="Q1112" s="8">
        <v>3.32</v>
      </c>
    </row>
    <row r="1113" spans="1:17" x14ac:dyDescent="0.25">
      <c r="A1113" s="5">
        <v>1817</v>
      </c>
      <c r="B1113" t="s">
        <v>2307</v>
      </c>
      <c r="C1113" t="s">
        <v>2308</v>
      </c>
      <c r="D1113" s="6">
        <v>3.76</v>
      </c>
      <c r="E1113" s="4">
        <v>9073</v>
      </c>
      <c r="F1113" t="s">
        <v>1</v>
      </c>
      <c r="G1113" t="s">
        <v>7432</v>
      </c>
      <c r="H1113" t="s">
        <v>2</v>
      </c>
      <c r="I1113" t="s">
        <v>5200</v>
      </c>
      <c r="J1113" s="2">
        <v>320</v>
      </c>
      <c r="K1113" t="s">
        <v>239</v>
      </c>
      <c r="L1113" s="7" t="s">
        <v>5200</v>
      </c>
      <c r="M1113" s="7">
        <v>39749</v>
      </c>
      <c r="N1113" s="5">
        <f>VALUE(TEXT(Tbl_Books[[#This Row],[1st Publish Date]],"yyyy"))</f>
        <v>2008</v>
      </c>
      <c r="O1113" s="7" t="str">
        <f>TEXT(Tbl_Books[[#This Row],[1st Publish Date]],"mmmm")</f>
        <v>October</v>
      </c>
      <c r="P1113" t="s">
        <v>8434</v>
      </c>
      <c r="Q1113" s="8">
        <v>6.62</v>
      </c>
    </row>
    <row r="1114" spans="1:17" x14ac:dyDescent="0.25">
      <c r="A1114" s="5">
        <v>1818</v>
      </c>
      <c r="B1114" t="s">
        <v>2309</v>
      </c>
      <c r="C1114" t="s">
        <v>2310</v>
      </c>
      <c r="D1114" s="6">
        <v>3.99</v>
      </c>
      <c r="E1114" s="4">
        <v>13850</v>
      </c>
      <c r="F1114" t="s">
        <v>1</v>
      </c>
      <c r="G1114" t="s">
        <v>7439</v>
      </c>
      <c r="H1114" t="s">
        <v>4</v>
      </c>
      <c r="I1114" t="s">
        <v>5200</v>
      </c>
      <c r="J1114" s="2">
        <v>191</v>
      </c>
      <c r="K1114" t="s">
        <v>239</v>
      </c>
      <c r="L1114" s="7" t="s">
        <v>5200</v>
      </c>
      <c r="M1114" s="7">
        <v>26234</v>
      </c>
      <c r="N1114" s="5">
        <f>VALUE(TEXT(Tbl_Books[[#This Row],[1st Publish Date]],"yyyy"))</f>
        <v>1971</v>
      </c>
      <c r="O1114" s="7" t="str">
        <f>TEXT(Tbl_Books[[#This Row],[1st Publish Date]],"mmmm")</f>
        <v>October</v>
      </c>
      <c r="P1114" t="s">
        <v>7627</v>
      </c>
      <c r="Q1114" s="8">
        <v>4.0599999999999996</v>
      </c>
    </row>
    <row r="1115" spans="1:17" x14ac:dyDescent="0.25">
      <c r="A1115" s="5">
        <v>1819</v>
      </c>
      <c r="B1115" t="s">
        <v>2312</v>
      </c>
      <c r="C1115" t="s">
        <v>7160</v>
      </c>
      <c r="D1115" s="6">
        <v>4</v>
      </c>
      <c r="E1115" s="4">
        <v>11010</v>
      </c>
      <c r="F1115" t="s">
        <v>1</v>
      </c>
      <c r="G1115" t="s">
        <v>7439</v>
      </c>
      <c r="H1115" t="s">
        <v>4</v>
      </c>
      <c r="I1115" t="s">
        <v>5200</v>
      </c>
      <c r="J1115" s="2">
        <v>284</v>
      </c>
      <c r="K1115" t="s">
        <v>1482</v>
      </c>
      <c r="L1115" s="7" t="s">
        <v>5200</v>
      </c>
      <c r="M1115" s="7">
        <v>40862</v>
      </c>
      <c r="N1115" s="5">
        <f>VALUE(TEXT(Tbl_Books[[#This Row],[1st Publish Date]],"yyyy"))</f>
        <v>2011</v>
      </c>
      <c r="O1115" s="7" t="str">
        <f>TEXT(Tbl_Books[[#This Row],[1st Publish Date]],"mmmm")</f>
        <v>November</v>
      </c>
      <c r="P1115" t="s">
        <v>7880</v>
      </c>
      <c r="Q1115" s="8">
        <v>9.23</v>
      </c>
    </row>
    <row r="1116" spans="1:17" x14ac:dyDescent="0.25">
      <c r="A1116" s="5">
        <v>1822</v>
      </c>
      <c r="B1116" t="s">
        <v>2313</v>
      </c>
      <c r="C1116" t="s">
        <v>2314</v>
      </c>
      <c r="D1116" s="6">
        <v>3.98</v>
      </c>
      <c r="E1116" s="4">
        <v>12617</v>
      </c>
      <c r="F1116" t="s">
        <v>1</v>
      </c>
      <c r="G1116" t="s">
        <v>7432</v>
      </c>
      <c r="H1116" t="s">
        <v>4</v>
      </c>
      <c r="I1116" t="s">
        <v>5200</v>
      </c>
      <c r="J1116" s="2">
        <v>306</v>
      </c>
      <c r="K1116" t="s">
        <v>233</v>
      </c>
      <c r="L1116" s="7" t="s">
        <v>5200</v>
      </c>
      <c r="M1116" s="7">
        <v>34700</v>
      </c>
      <c r="N1116" s="5">
        <f>VALUE(TEXT(Tbl_Books[[#This Row],[1st Publish Date]],"yyyy"))</f>
        <v>1995</v>
      </c>
      <c r="O1116" s="7" t="str">
        <f>TEXT(Tbl_Books[[#This Row],[1st Publish Date]],"mmmm")</f>
        <v>January</v>
      </c>
      <c r="P1116" t="s">
        <v>8525</v>
      </c>
      <c r="Q1116" s="8">
        <v>7.18</v>
      </c>
    </row>
    <row r="1117" spans="1:17" x14ac:dyDescent="0.25">
      <c r="A1117" s="5">
        <v>1823</v>
      </c>
      <c r="B1117" t="s">
        <v>2315</v>
      </c>
      <c r="C1117" t="s">
        <v>2316</v>
      </c>
      <c r="D1117" s="6">
        <v>4.13</v>
      </c>
      <c r="E1117" s="4">
        <v>14103</v>
      </c>
      <c r="F1117" t="s">
        <v>213</v>
      </c>
      <c r="G1117" t="s">
        <v>7449</v>
      </c>
      <c r="H1117" t="s">
        <v>4</v>
      </c>
      <c r="I1117" t="s">
        <v>5200</v>
      </c>
      <c r="J1117" s="2">
        <v>486</v>
      </c>
      <c r="K1117" t="s">
        <v>2317</v>
      </c>
      <c r="L1117" s="7" t="s">
        <v>5200</v>
      </c>
      <c r="M1117" s="7">
        <v>40479</v>
      </c>
      <c r="N1117" s="5">
        <f>VALUE(TEXT(Tbl_Books[[#This Row],[1st Publish Date]],"yyyy"))</f>
        <v>2010</v>
      </c>
      <c r="O1117" s="7" t="str">
        <f>TEXT(Tbl_Books[[#This Row],[1st Publish Date]],"mmmm")</f>
        <v>October</v>
      </c>
      <c r="P1117" t="s">
        <v>1096</v>
      </c>
      <c r="Q1117" s="8">
        <v>4.4800000000000004</v>
      </c>
    </row>
    <row r="1118" spans="1:17" x14ac:dyDescent="0.25">
      <c r="A1118" s="5">
        <v>1825</v>
      </c>
      <c r="B1118" t="s">
        <v>2318</v>
      </c>
      <c r="C1118" t="s">
        <v>2319</v>
      </c>
      <c r="D1118" s="6">
        <v>4.04</v>
      </c>
      <c r="E1118" s="4">
        <v>9222</v>
      </c>
      <c r="F1118" t="s">
        <v>1</v>
      </c>
      <c r="G1118" t="s">
        <v>7430</v>
      </c>
      <c r="H1118" t="s">
        <v>4</v>
      </c>
      <c r="I1118" t="s">
        <v>5200</v>
      </c>
      <c r="J1118" s="2">
        <v>112</v>
      </c>
      <c r="K1118" t="s">
        <v>699</v>
      </c>
      <c r="L1118" s="7">
        <v>38718</v>
      </c>
      <c r="M1118" s="7">
        <v>42305</v>
      </c>
      <c r="N1118" s="5">
        <f>VALUE(TEXT(Tbl_Books[[#This Row],[1st Publish Date]],"yyyy"))</f>
        <v>2015</v>
      </c>
      <c r="O1118" s="7" t="str">
        <f>TEXT(Tbl_Books[[#This Row],[1st Publish Date]],"mmmm")</f>
        <v>October</v>
      </c>
      <c r="P1118" t="s">
        <v>7937</v>
      </c>
      <c r="Q1118" s="8">
        <v>19.78</v>
      </c>
    </row>
    <row r="1119" spans="1:17" x14ac:dyDescent="0.25">
      <c r="A1119" s="5">
        <v>1826</v>
      </c>
      <c r="B1119" t="s">
        <v>2320</v>
      </c>
      <c r="C1119" t="s">
        <v>6874</v>
      </c>
      <c r="D1119" s="6">
        <v>3.46</v>
      </c>
      <c r="E1119" s="4">
        <v>89710</v>
      </c>
      <c r="F1119" t="s">
        <v>1</v>
      </c>
      <c r="G1119" t="s">
        <v>7469</v>
      </c>
      <c r="H1119" t="s">
        <v>4</v>
      </c>
      <c r="I1119" t="s">
        <v>5200</v>
      </c>
      <c r="J1119" s="2">
        <v>368</v>
      </c>
      <c r="K1119" t="s">
        <v>281</v>
      </c>
      <c r="L1119" s="7" t="s">
        <v>5200</v>
      </c>
      <c r="M1119" s="7">
        <v>36461</v>
      </c>
      <c r="N1119" s="5">
        <f>VALUE(TEXT(Tbl_Books[[#This Row],[1st Publish Date]],"yyyy"))</f>
        <v>1999</v>
      </c>
      <c r="O1119" s="7" t="str">
        <f>TEXT(Tbl_Books[[#This Row],[1st Publish Date]],"mmmm")</f>
        <v>October</v>
      </c>
      <c r="P1119" t="s">
        <v>1096</v>
      </c>
      <c r="Q1119" s="8">
        <v>2.97</v>
      </c>
    </row>
    <row r="1120" spans="1:17" x14ac:dyDescent="0.25">
      <c r="A1120" s="5">
        <v>1828</v>
      </c>
      <c r="B1120" t="s">
        <v>2322</v>
      </c>
      <c r="C1120" t="s">
        <v>6921</v>
      </c>
      <c r="D1120" s="6">
        <v>4.05</v>
      </c>
      <c r="E1120" s="4">
        <v>58565</v>
      </c>
      <c r="F1120" t="s">
        <v>1</v>
      </c>
      <c r="G1120" t="s">
        <v>1443</v>
      </c>
      <c r="H1120" t="s">
        <v>4</v>
      </c>
      <c r="I1120" t="s">
        <v>5200</v>
      </c>
      <c r="J1120" s="2">
        <v>528</v>
      </c>
      <c r="K1120" t="s">
        <v>99</v>
      </c>
      <c r="L1120" s="7" t="s">
        <v>5200</v>
      </c>
      <c r="M1120" s="7">
        <v>37622</v>
      </c>
      <c r="N1120" s="5">
        <f>VALUE(TEXT(Tbl_Books[[#This Row],[1st Publish Date]],"yyyy"))</f>
        <v>2003</v>
      </c>
      <c r="O1120" s="7" t="str">
        <f>TEXT(Tbl_Books[[#This Row],[1st Publish Date]],"mmmm")</f>
        <v>January</v>
      </c>
      <c r="P1120" t="s">
        <v>8218</v>
      </c>
      <c r="Q1120" s="8">
        <v>2.76</v>
      </c>
    </row>
    <row r="1121" spans="1:17" x14ac:dyDescent="0.25">
      <c r="A1121" s="5">
        <v>1830</v>
      </c>
      <c r="B1121" t="s">
        <v>2323</v>
      </c>
      <c r="C1121" t="s">
        <v>345</v>
      </c>
      <c r="D1121" s="6">
        <v>4.01</v>
      </c>
      <c r="E1121" s="4">
        <v>25181</v>
      </c>
      <c r="F1121" t="s">
        <v>1</v>
      </c>
      <c r="G1121" t="s">
        <v>7439</v>
      </c>
      <c r="H1121" t="s">
        <v>4</v>
      </c>
      <c r="I1121" t="s">
        <v>5200</v>
      </c>
      <c r="J1121" s="2">
        <v>208</v>
      </c>
      <c r="K1121" t="s">
        <v>317</v>
      </c>
      <c r="L1121" s="7" t="s">
        <v>5200</v>
      </c>
      <c r="M1121" s="7">
        <v>37873</v>
      </c>
      <c r="N1121" s="5">
        <f>VALUE(TEXT(Tbl_Books[[#This Row],[1st Publish Date]],"yyyy"))</f>
        <v>2003</v>
      </c>
      <c r="O1121" s="7" t="str">
        <f>TEXT(Tbl_Books[[#This Row],[1st Publish Date]],"mmmm")</f>
        <v>September</v>
      </c>
      <c r="P1121" t="s">
        <v>4061</v>
      </c>
      <c r="Q1121" s="8">
        <v>1.64</v>
      </c>
    </row>
    <row r="1122" spans="1:17" x14ac:dyDescent="0.25">
      <c r="A1122" s="5">
        <v>1833</v>
      </c>
      <c r="B1122" t="s">
        <v>2324</v>
      </c>
      <c r="C1122" t="s">
        <v>2325</v>
      </c>
      <c r="D1122" s="6">
        <v>3.77</v>
      </c>
      <c r="E1122" s="4">
        <v>16741</v>
      </c>
      <c r="F1122" t="s">
        <v>1</v>
      </c>
      <c r="G1122" t="s">
        <v>7432</v>
      </c>
      <c r="H1122" t="s">
        <v>4</v>
      </c>
      <c r="I1122" t="s">
        <v>166</v>
      </c>
      <c r="J1122" s="2">
        <v>187</v>
      </c>
      <c r="K1122" t="s">
        <v>119</v>
      </c>
      <c r="L1122" s="7" t="s">
        <v>5200</v>
      </c>
      <c r="M1122" s="7">
        <v>33174</v>
      </c>
      <c r="N1122" s="5">
        <f>VALUE(TEXT(Tbl_Books[[#This Row],[1st Publish Date]],"yyyy"))</f>
        <v>1990</v>
      </c>
      <c r="O1122" s="7" t="str">
        <f>TEXT(Tbl_Books[[#This Row],[1st Publish Date]],"mmmm")</f>
        <v>October</v>
      </c>
      <c r="P1122" t="s">
        <v>7505</v>
      </c>
      <c r="Q1122" s="8">
        <v>2.97</v>
      </c>
    </row>
    <row r="1123" spans="1:17" x14ac:dyDescent="0.25">
      <c r="A1123" s="5">
        <v>1836</v>
      </c>
      <c r="B1123" t="s">
        <v>2326</v>
      </c>
      <c r="C1123" t="s">
        <v>2296</v>
      </c>
      <c r="D1123" s="6">
        <v>3.89</v>
      </c>
      <c r="E1123" s="4">
        <v>47641</v>
      </c>
      <c r="F1123" t="s">
        <v>1</v>
      </c>
      <c r="G1123" t="s">
        <v>6394</v>
      </c>
      <c r="H1123" t="s">
        <v>2</v>
      </c>
      <c r="I1123" t="s">
        <v>226</v>
      </c>
      <c r="J1123" s="2">
        <v>156</v>
      </c>
      <c r="K1123" t="s">
        <v>469</v>
      </c>
      <c r="L1123" s="7" t="s">
        <v>5200</v>
      </c>
      <c r="M1123" s="7">
        <v>40114</v>
      </c>
      <c r="N1123" s="5">
        <f>VALUE(TEXT(Tbl_Books[[#This Row],[1st Publish Date]],"yyyy"))</f>
        <v>2009</v>
      </c>
      <c r="O1123" s="7" t="str">
        <f>TEXT(Tbl_Books[[#This Row],[1st Publish Date]],"mmmm")</f>
        <v>October</v>
      </c>
      <c r="P1123" t="s">
        <v>8471</v>
      </c>
      <c r="Q1123" s="8">
        <v>7.7</v>
      </c>
    </row>
    <row r="1124" spans="1:17" x14ac:dyDescent="0.25">
      <c r="A1124" s="5">
        <v>1838</v>
      </c>
      <c r="B1124" t="s">
        <v>2327</v>
      </c>
      <c r="C1124" t="s">
        <v>6999</v>
      </c>
      <c r="D1124" s="6">
        <v>3.77</v>
      </c>
      <c r="E1124" s="4">
        <v>32503</v>
      </c>
      <c r="F1124" t="s">
        <v>1</v>
      </c>
      <c r="G1124" t="s">
        <v>7439</v>
      </c>
      <c r="H1124" t="s">
        <v>2</v>
      </c>
      <c r="I1124" t="s">
        <v>292</v>
      </c>
      <c r="J1124" s="2">
        <v>332</v>
      </c>
      <c r="K1124" t="s">
        <v>10</v>
      </c>
      <c r="L1124" s="7" t="s">
        <v>5200</v>
      </c>
      <c r="M1124" s="7">
        <v>39749</v>
      </c>
      <c r="N1124" s="5">
        <f>VALUE(TEXT(Tbl_Books[[#This Row],[1st Publish Date]],"yyyy"))</f>
        <v>2008</v>
      </c>
      <c r="O1124" s="7" t="str">
        <f>TEXT(Tbl_Books[[#This Row],[1st Publish Date]],"mmmm")</f>
        <v>October</v>
      </c>
      <c r="P1124" t="s">
        <v>8334</v>
      </c>
      <c r="Q1124" s="8">
        <v>5.29</v>
      </c>
    </row>
    <row r="1125" spans="1:17" x14ac:dyDescent="0.25">
      <c r="A1125" s="5">
        <v>1839</v>
      </c>
      <c r="B1125" t="s">
        <v>2328</v>
      </c>
      <c r="C1125" t="s">
        <v>7170</v>
      </c>
      <c r="D1125" s="6">
        <v>4.05</v>
      </c>
      <c r="E1125" s="4">
        <v>59810</v>
      </c>
      <c r="F1125" t="s">
        <v>1</v>
      </c>
      <c r="G1125" t="s">
        <v>6394</v>
      </c>
      <c r="H1125" t="s">
        <v>2</v>
      </c>
      <c r="I1125" t="s">
        <v>5200</v>
      </c>
      <c r="J1125" s="2">
        <v>405</v>
      </c>
      <c r="K1125" t="s">
        <v>10</v>
      </c>
      <c r="L1125" s="7" t="s">
        <v>5200</v>
      </c>
      <c r="M1125" s="7">
        <v>42927</v>
      </c>
      <c r="N1125" s="5">
        <f>VALUE(TEXT(Tbl_Books[[#This Row],[1st Publish Date]],"yyyy"))</f>
        <v>2017</v>
      </c>
      <c r="O1125" s="7" t="str">
        <f>TEXT(Tbl_Books[[#This Row],[1st Publish Date]],"mmmm")</f>
        <v>July</v>
      </c>
      <c r="P1125" t="s">
        <v>8037</v>
      </c>
      <c r="Q1125" s="8">
        <v>4.93</v>
      </c>
    </row>
    <row r="1126" spans="1:17" x14ac:dyDescent="0.25">
      <c r="A1126" s="5">
        <v>1840</v>
      </c>
      <c r="B1126" t="s">
        <v>2329</v>
      </c>
      <c r="C1126" t="s">
        <v>2330</v>
      </c>
      <c r="D1126" s="6">
        <v>4.2300000000000004</v>
      </c>
      <c r="E1126" s="4">
        <v>9943</v>
      </c>
      <c r="F1126" t="s">
        <v>1</v>
      </c>
      <c r="G1126" t="s">
        <v>7439</v>
      </c>
      <c r="H1126" t="s">
        <v>4</v>
      </c>
      <c r="I1126" t="s">
        <v>5200</v>
      </c>
      <c r="J1126" s="2">
        <v>279</v>
      </c>
      <c r="K1126" t="s">
        <v>104</v>
      </c>
      <c r="L1126" s="7" t="s">
        <v>5200</v>
      </c>
      <c r="M1126" s="7">
        <v>19660</v>
      </c>
      <c r="N1126" s="5">
        <f>VALUE(TEXT(Tbl_Books[[#This Row],[1st Publish Date]],"yyyy"))</f>
        <v>1953</v>
      </c>
      <c r="O1126" s="7" t="str">
        <f>TEXT(Tbl_Books[[#This Row],[1st Publish Date]],"mmmm")</f>
        <v>October</v>
      </c>
      <c r="P1126" t="s">
        <v>7518</v>
      </c>
      <c r="Q1126" s="8">
        <v>1.96</v>
      </c>
    </row>
    <row r="1127" spans="1:17" x14ac:dyDescent="0.25">
      <c r="A1127" s="5">
        <v>1842</v>
      </c>
      <c r="B1127" t="s">
        <v>2332</v>
      </c>
      <c r="C1127" t="s">
        <v>7256</v>
      </c>
      <c r="D1127" s="6">
        <v>3.62</v>
      </c>
      <c r="E1127" s="4">
        <v>43135</v>
      </c>
      <c r="F1127" t="s">
        <v>1</v>
      </c>
      <c r="G1127" t="s">
        <v>7432</v>
      </c>
      <c r="H1127" t="s">
        <v>4</v>
      </c>
      <c r="I1127" t="s">
        <v>5200</v>
      </c>
      <c r="J1127" s="2">
        <v>523</v>
      </c>
      <c r="K1127" t="s">
        <v>97</v>
      </c>
      <c r="L1127" s="7">
        <v>39052</v>
      </c>
      <c r="M1127" s="7">
        <v>38653</v>
      </c>
      <c r="N1127" s="5">
        <f>VALUE(TEXT(Tbl_Books[[#This Row],[1st Publish Date]],"yyyy"))</f>
        <v>2005</v>
      </c>
      <c r="O1127" s="7" t="str">
        <f>TEXT(Tbl_Books[[#This Row],[1st Publish Date]],"mmmm")</f>
        <v>October</v>
      </c>
      <c r="P1127" t="s">
        <v>8494</v>
      </c>
      <c r="Q1127" s="8">
        <v>3.09</v>
      </c>
    </row>
    <row r="1128" spans="1:17" x14ac:dyDescent="0.25">
      <c r="A1128" s="5">
        <v>1843</v>
      </c>
      <c r="B1128" t="s">
        <v>2333</v>
      </c>
      <c r="C1128" t="s">
        <v>7085</v>
      </c>
      <c r="D1128" s="6">
        <v>4.1500000000000004</v>
      </c>
      <c r="E1128" s="4">
        <v>36139</v>
      </c>
      <c r="F1128" t="s">
        <v>1</v>
      </c>
      <c r="G1128" t="s">
        <v>7433</v>
      </c>
      <c r="H1128" t="s">
        <v>4</v>
      </c>
      <c r="I1128" t="s">
        <v>5200</v>
      </c>
      <c r="J1128" s="2">
        <v>340</v>
      </c>
      <c r="K1128" t="s">
        <v>137</v>
      </c>
      <c r="L1128" s="7" t="s">
        <v>5200</v>
      </c>
      <c r="M1128" s="7">
        <v>39814</v>
      </c>
      <c r="N1128" s="5">
        <f>VALUE(TEXT(Tbl_Books[[#This Row],[1st Publish Date]],"yyyy"))</f>
        <v>2009</v>
      </c>
      <c r="O1128" s="7" t="str">
        <f>TEXT(Tbl_Books[[#This Row],[1st Publish Date]],"mmmm")</f>
        <v>January</v>
      </c>
      <c r="P1128" t="s">
        <v>7931</v>
      </c>
      <c r="Q1128" s="8">
        <v>3.17</v>
      </c>
    </row>
    <row r="1129" spans="1:17" x14ac:dyDescent="0.25">
      <c r="A1129" s="5">
        <v>1844</v>
      </c>
      <c r="B1129" t="s">
        <v>2336</v>
      </c>
      <c r="C1129" t="s">
        <v>2337</v>
      </c>
      <c r="D1129" s="6">
        <v>4.12</v>
      </c>
      <c r="E1129" s="4">
        <v>26536</v>
      </c>
      <c r="F1129" t="s">
        <v>1</v>
      </c>
      <c r="G1129" t="s">
        <v>3984</v>
      </c>
      <c r="H1129" t="s">
        <v>4</v>
      </c>
      <c r="I1129" t="s">
        <v>5200</v>
      </c>
      <c r="J1129" s="2">
        <v>290</v>
      </c>
      <c r="K1129" t="s">
        <v>36</v>
      </c>
      <c r="L1129" s="7" t="s">
        <v>5200</v>
      </c>
      <c r="M1129" s="7">
        <v>35717</v>
      </c>
      <c r="N1129" s="5">
        <f>VALUE(TEXT(Tbl_Books[[#This Row],[1st Publish Date]],"yyyy"))</f>
        <v>1997</v>
      </c>
      <c r="O1129" s="7" t="str">
        <f>TEXT(Tbl_Books[[#This Row],[1st Publish Date]],"mmmm")</f>
        <v>October</v>
      </c>
      <c r="P1129" t="s">
        <v>8145</v>
      </c>
      <c r="Q1129" s="8">
        <v>2.04</v>
      </c>
    </row>
    <row r="1130" spans="1:17" x14ac:dyDescent="0.25">
      <c r="A1130" s="5">
        <v>1845</v>
      </c>
      <c r="B1130" t="s">
        <v>2338</v>
      </c>
      <c r="C1130" t="s">
        <v>2339</v>
      </c>
      <c r="D1130" s="6">
        <v>3.74</v>
      </c>
      <c r="E1130" s="4">
        <v>14621</v>
      </c>
      <c r="F1130" t="s">
        <v>1</v>
      </c>
      <c r="G1130" t="s">
        <v>7432</v>
      </c>
      <c r="H1130" t="s">
        <v>4</v>
      </c>
      <c r="I1130" t="s">
        <v>5200</v>
      </c>
      <c r="J1130" s="2">
        <v>288</v>
      </c>
      <c r="K1130" t="s">
        <v>36</v>
      </c>
      <c r="L1130" s="7" t="s">
        <v>5200</v>
      </c>
      <c r="M1130" s="7">
        <v>33000</v>
      </c>
      <c r="N1130" s="5">
        <f>VALUE(TEXT(Tbl_Books[[#This Row],[1st Publish Date]],"yyyy"))</f>
        <v>1990</v>
      </c>
      <c r="O1130" s="7" t="str">
        <f>TEXT(Tbl_Books[[#This Row],[1st Publish Date]],"mmmm")</f>
        <v>May</v>
      </c>
      <c r="P1130" t="s">
        <v>8493</v>
      </c>
      <c r="Q1130" s="8">
        <v>3.03</v>
      </c>
    </row>
    <row r="1131" spans="1:17" x14ac:dyDescent="0.25">
      <c r="A1131" s="5">
        <v>1848</v>
      </c>
      <c r="B1131" t="s">
        <v>2340</v>
      </c>
      <c r="C1131" t="s">
        <v>2341</v>
      </c>
      <c r="D1131" s="6">
        <v>3.89</v>
      </c>
      <c r="E1131" s="4">
        <v>18194</v>
      </c>
      <c r="F1131" t="s">
        <v>1</v>
      </c>
      <c r="G1131" t="s">
        <v>7449</v>
      </c>
      <c r="H1131" t="s">
        <v>4</v>
      </c>
      <c r="I1131" t="s">
        <v>5200</v>
      </c>
      <c r="J1131" s="2">
        <v>293</v>
      </c>
      <c r="K1131" t="s">
        <v>1338</v>
      </c>
      <c r="L1131" s="7" t="s">
        <v>5200</v>
      </c>
      <c r="M1131" s="7">
        <v>35383</v>
      </c>
      <c r="N1131" s="5">
        <f>VALUE(TEXT(Tbl_Books[[#This Row],[1st Publish Date]],"yyyy"))</f>
        <v>1996</v>
      </c>
      <c r="O1131" s="7" t="str">
        <f>TEXT(Tbl_Books[[#This Row],[1st Publish Date]],"mmmm")</f>
        <v>November</v>
      </c>
      <c r="P1131" t="s">
        <v>7660</v>
      </c>
      <c r="Q1131" s="8">
        <v>3.96</v>
      </c>
    </row>
    <row r="1132" spans="1:17" x14ac:dyDescent="0.25">
      <c r="A1132" s="5">
        <v>1850</v>
      </c>
      <c r="B1132" t="s">
        <v>2342</v>
      </c>
      <c r="C1132" t="s">
        <v>7187</v>
      </c>
      <c r="D1132" s="6">
        <v>4.12</v>
      </c>
      <c r="E1132" s="4">
        <v>27248</v>
      </c>
      <c r="F1132" t="s">
        <v>1</v>
      </c>
      <c r="G1132" t="s">
        <v>7450</v>
      </c>
      <c r="H1132" t="s">
        <v>4</v>
      </c>
      <c r="I1132" t="s">
        <v>5200</v>
      </c>
      <c r="J1132" s="2">
        <v>416</v>
      </c>
      <c r="K1132" t="s">
        <v>214</v>
      </c>
      <c r="L1132" s="7" t="s">
        <v>5200</v>
      </c>
      <c r="M1132" s="7">
        <v>41254</v>
      </c>
      <c r="N1132" s="5">
        <f>VALUE(TEXT(Tbl_Books[[#This Row],[1st Publish Date]],"yyyy"))</f>
        <v>2012</v>
      </c>
      <c r="O1132" s="7" t="str">
        <f>TEXT(Tbl_Books[[#This Row],[1st Publish Date]],"mmmm")</f>
        <v>December</v>
      </c>
      <c r="P1132" t="s">
        <v>8451</v>
      </c>
      <c r="Q1132" s="8">
        <v>9.08</v>
      </c>
    </row>
    <row r="1133" spans="1:17" x14ac:dyDescent="0.25">
      <c r="A1133" s="5">
        <v>1851</v>
      </c>
      <c r="B1133" t="s">
        <v>2344</v>
      </c>
      <c r="C1133" t="s">
        <v>6974</v>
      </c>
      <c r="D1133" s="6">
        <v>4.2</v>
      </c>
      <c r="E1133" s="4">
        <v>16829</v>
      </c>
      <c r="F1133" t="s">
        <v>1</v>
      </c>
      <c r="G1133" t="s">
        <v>7467</v>
      </c>
      <c r="H1133" t="s">
        <v>4</v>
      </c>
      <c r="I1133" t="s">
        <v>5200</v>
      </c>
      <c r="J1133" s="2">
        <v>422</v>
      </c>
      <c r="K1133" t="s">
        <v>557</v>
      </c>
      <c r="L1133" s="7" t="s">
        <v>5200</v>
      </c>
      <c r="M1133" s="7">
        <v>40148</v>
      </c>
      <c r="N1133" s="5">
        <f>VALUE(TEXT(Tbl_Books[[#This Row],[1st Publish Date]],"yyyy"))</f>
        <v>2009</v>
      </c>
      <c r="O1133" s="7" t="str">
        <f>TEXT(Tbl_Books[[#This Row],[1st Publish Date]],"mmmm")</f>
        <v>December</v>
      </c>
      <c r="P1133" t="s">
        <v>8174</v>
      </c>
      <c r="Q1133" s="8">
        <v>3.71</v>
      </c>
    </row>
    <row r="1134" spans="1:17" x14ac:dyDescent="0.25">
      <c r="A1134" s="5">
        <v>1852</v>
      </c>
      <c r="B1134" t="s">
        <v>2345</v>
      </c>
      <c r="C1134" t="s">
        <v>6944</v>
      </c>
      <c r="D1134" s="6">
        <v>4.2</v>
      </c>
      <c r="E1134" s="4">
        <v>14710</v>
      </c>
      <c r="F1134" t="s">
        <v>1</v>
      </c>
      <c r="G1134" t="s">
        <v>6093</v>
      </c>
      <c r="H1134" t="s">
        <v>2</v>
      </c>
      <c r="I1134" t="s">
        <v>5200</v>
      </c>
      <c r="J1134" s="2">
        <v>480</v>
      </c>
      <c r="K1134" t="s">
        <v>2346</v>
      </c>
      <c r="L1134" s="7" t="s">
        <v>5200</v>
      </c>
      <c r="M1134" s="7">
        <v>39749</v>
      </c>
      <c r="N1134" s="5">
        <f>VALUE(TEXT(Tbl_Books[[#This Row],[1st Publish Date]],"yyyy"))</f>
        <v>2008</v>
      </c>
      <c r="O1134" s="7" t="str">
        <f>TEXT(Tbl_Books[[#This Row],[1st Publish Date]],"mmmm")</f>
        <v>October</v>
      </c>
      <c r="P1134" t="s">
        <v>7705</v>
      </c>
      <c r="Q1134" s="8">
        <v>3.71</v>
      </c>
    </row>
    <row r="1135" spans="1:17" x14ac:dyDescent="0.25">
      <c r="A1135" s="5">
        <v>1853</v>
      </c>
      <c r="B1135" t="s">
        <v>2349</v>
      </c>
      <c r="C1135" t="s">
        <v>118</v>
      </c>
      <c r="D1135" s="6">
        <v>3.75</v>
      </c>
      <c r="E1135" s="4">
        <v>31326</v>
      </c>
      <c r="F1135" t="s">
        <v>1</v>
      </c>
      <c r="G1135" t="s">
        <v>7431</v>
      </c>
      <c r="H1135" t="s">
        <v>4</v>
      </c>
      <c r="I1135" t="s">
        <v>5200</v>
      </c>
      <c r="J1135" s="2">
        <v>272</v>
      </c>
      <c r="K1135" t="s">
        <v>39</v>
      </c>
      <c r="L1135" s="7" t="s">
        <v>5200</v>
      </c>
      <c r="M1135" s="7">
        <v>38653</v>
      </c>
      <c r="N1135" s="5">
        <f>VALUE(TEXT(Tbl_Books[[#This Row],[1st Publish Date]],"yyyy"))</f>
        <v>2005</v>
      </c>
      <c r="O1135" s="7" t="str">
        <f>TEXT(Tbl_Books[[#This Row],[1st Publish Date]],"mmmm")</f>
        <v>October</v>
      </c>
      <c r="P1135" t="s">
        <v>8494</v>
      </c>
      <c r="Q1135" s="8">
        <v>2.86</v>
      </c>
    </row>
    <row r="1136" spans="1:17" x14ac:dyDescent="0.25">
      <c r="A1136" s="5">
        <v>1856</v>
      </c>
      <c r="B1136" t="s">
        <v>2350</v>
      </c>
      <c r="C1136" t="s">
        <v>1711</v>
      </c>
      <c r="D1136" s="6">
        <v>3.79</v>
      </c>
      <c r="E1136" s="4">
        <v>40504</v>
      </c>
      <c r="F1136" t="s">
        <v>1</v>
      </c>
      <c r="G1136" t="s">
        <v>7469</v>
      </c>
      <c r="H1136" t="s">
        <v>4</v>
      </c>
      <c r="I1136" t="s">
        <v>5200</v>
      </c>
      <c r="J1136" s="2">
        <v>528</v>
      </c>
      <c r="K1136" t="s">
        <v>214</v>
      </c>
      <c r="L1136" s="7" t="s">
        <v>5200</v>
      </c>
      <c r="M1136" s="7">
        <v>38288</v>
      </c>
      <c r="N1136" s="5">
        <f>VALUE(TEXT(Tbl_Books[[#This Row],[1st Publish Date]],"yyyy"))</f>
        <v>2004</v>
      </c>
      <c r="O1136" s="7" t="str">
        <f>TEXT(Tbl_Books[[#This Row],[1st Publish Date]],"mmmm")</f>
        <v>October</v>
      </c>
      <c r="P1136" t="s">
        <v>1096</v>
      </c>
      <c r="Q1136" s="8">
        <v>1.71</v>
      </c>
    </row>
    <row r="1137" spans="1:17" x14ac:dyDescent="0.25">
      <c r="A1137" s="5">
        <v>1857</v>
      </c>
      <c r="B1137" t="s">
        <v>2351</v>
      </c>
      <c r="C1137" t="s">
        <v>2352</v>
      </c>
      <c r="D1137" s="6">
        <v>4.46</v>
      </c>
      <c r="E1137" s="4">
        <v>1685</v>
      </c>
      <c r="F1137" t="s">
        <v>1</v>
      </c>
      <c r="G1137" t="s">
        <v>7432</v>
      </c>
      <c r="H1137" t="s">
        <v>4</v>
      </c>
      <c r="I1137" t="s">
        <v>5200</v>
      </c>
      <c r="J1137" s="2">
        <v>224</v>
      </c>
      <c r="K1137" t="s">
        <v>104</v>
      </c>
      <c r="L1137" s="7" t="s">
        <v>5200</v>
      </c>
      <c r="M1137" s="7">
        <v>33898</v>
      </c>
      <c r="N1137" s="5">
        <f>VALUE(TEXT(Tbl_Books[[#This Row],[1st Publish Date]],"yyyy"))</f>
        <v>1992</v>
      </c>
      <c r="O1137" s="7" t="str">
        <f>TEXT(Tbl_Books[[#This Row],[1st Publish Date]],"mmmm")</f>
        <v>October</v>
      </c>
      <c r="P1137" t="s">
        <v>8113</v>
      </c>
      <c r="Q1137" s="8">
        <v>7.55</v>
      </c>
    </row>
    <row r="1138" spans="1:17" x14ac:dyDescent="0.25">
      <c r="A1138" s="5">
        <v>1858</v>
      </c>
      <c r="B1138" t="s">
        <v>2353</v>
      </c>
      <c r="C1138" t="s">
        <v>6636</v>
      </c>
      <c r="D1138" s="6">
        <v>3.85</v>
      </c>
      <c r="E1138" s="4">
        <v>8460</v>
      </c>
      <c r="F1138" t="s">
        <v>1</v>
      </c>
      <c r="G1138" t="s">
        <v>7449</v>
      </c>
      <c r="H1138" t="s">
        <v>2</v>
      </c>
      <c r="I1138" t="s">
        <v>5200</v>
      </c>
      <c r="J1138" s="2">
        <v>368</v>
      </c>
      <c r="K1138" t="s">
        <v>586</v>
      </c>
      <c r="L1138" s="7" t="s">
        <v>5200</v>
      </c>
      <c r="M1138" s="7">
        <v>39814</v>
      </c>
      <c r="N1138" s="5">
        <f>VALUE(TEXT(Tbl_Books[[#This Row],[1st Publish Date]],"yyyy"))</f>
        <v>2009</v>
      </c>
      <c r="O1138" s="7" t="str">
        <f>TEXT(Tbl_Books[[#This Row],[1st Publish Date]],"mmmm")</f>
        <v>January</v>
      </c>
      <c r="P1138" t="s">
        <v>8113</v>
      </c>
      <c r="Q1138" s="8">
        <v>5.82</v>
      </c>
    </row>
    <row r="1139" spans="1:17" x14ac:dyDescent="0.25">
      <c r="A1139" s="5">
        <v>1859</v>
      </c>
      <c r="B1139" t="s">
        <v>2356</v>
      </c>
      <c r="C1139" t="s">
        <v>7259</v>
      </c>
      <c r="D1139" s="6">
        <v>3.57</v>
      </c>
      <c r="E1139" s="4">
        <v>28611</v>
      </c>
      <c r="F1139" t="s">
        <v>1</v>
      </c>
      <c r="G1139" t="s">
        <v>7432</v>
      </c>
      <c r="H1139" t="s">
        <v>4</v>
      </c>
      <c r="I1139" t="s">
        <v>5200</v>
      </c>
      <c r="J1139" s="2">
        <v>288</v>
      </c>
      <c r="K1139" t="s">
        <v>119</v>
      </c>
      <c r="L1139" s="7" t="s">
        <v>5200</v>
      </c>
      <c r="M1139" s="7">
        <v>33604</v>
      </c>
      <c r="N1139" s="5">
        <f>VALUE(TEXT(Tbl_Books[[#This Row],[1st Publish Date]],"yyyy"))</f>
        <v>1992</v>
      </c>
      <c r="O1139" s="7" t="str">
        <f>TEXT(Tbl_Books[[#This Row],[1st Publish Date]],"mmmm")</f>
        <v>January</v>
      </c>
      <c r="P1139" t="s">
        <v>8494</v>
      </c>
      <c r="Q1139" s="8">
        <v>3.39</v>
      </c>
    </row>
    <row r="1140" spans="1:17" x14ac:dyDescent="0.25">
      <c r="A1140" s="5">
        <v>1860</v>
      </c>
      <c r="B1140" t="s">
        <v>2357</v>
      </c>
      <c r="C1140" t="s">
        <v>6912</v>
      </c>
      <c r="D1140" s="6">
        <v>4.0999999999999996</v>
      </c>
      <c r="E1140" s="4">
        <v>11305</v>
      </c>
      <c r="F1140" t="s">
        <v>1</v>
      </c>
      <c r="G1140" t="s">
        <v>7449</v>
      </c>
      <c r="H1140" t="s">
        <v>4</v>
      </c>
      <c r="I1140" t="s">
        <v>5200</v>
      </c>
      <c r="J1140" s="2">
        <v>262</v>
      </c>
      <c r="K1140" t="s">
        <v>245</v>
      </c>
      <c r="L1140" s="7" t="s">
        <v>5200</v>
      </c>
      <c r="M1140" s="7">
        <v>37316</v>
      </c>
      <c r="N1140" s="5">
        <f>VALUE(TEXT(Tbl_Books[[#This Row],[1st Publish Date]],"yyyy"))</f>
        <v>2002</v>
      </c>
      <c r="O1140" s="7" t="str">
        <f>TEXT(Tbl_Books[[#This Row],[1st Publish Date]],"mmmm")</f>
        <v>March</v>
      </c>
      <c r="P1140" t="s">
        <v>8212</v>
      </c>
      <c r="Q1140" s="8">
        <v>4.07</v>
      </c>
    </row>
    <row r="1141" spans="1:17" x14ac:dyDescent="0.25">
      <c r="A1141" s="5">
        <v>1861</v>
      </c>
      <c r="B1141" t="s">
        <v>2358</v>
      </c>
      <c r="C1141" t="s">
        <v>6912</v>
      </c>
      <c r="D1141" s="6">
        <v>4.0599999999999996</v>
      </c>
      <c r="E1141" s="4">
        <v>12363</v>
      </c>
      <c r="F1141" t="s">
        <v>1</v>
      </c>
      <c r="G1141" t="s">
        <v>7449</v>
      </c>
      <c r="H1141" t="s">
        <v>4</v>
      </c>
      <c r="I1141" t="s">
        <v>5200</v>
      </c>
      <c r="J1141" s="2">
        <v>264</v>
      </c>
      <c r="K1141" t="s">
        <v>245</v>
      </c>
      <c r="L1141" s="7" t="s">
        <v>5200</v>
      </c>
      <c r="M1141" s="7">
        <v>37104</v>
      </c>
      <c r="N1141" s="5">
        <f>VALUE(TEXT(Tbl_Books[[#This Row],[1st Publish Date]],"yyyy"))</f>
        <v>2001</v>
      </c>
      <c r="O1141" s="7" t="str">
        <f>TEXT(Tbl_Books[[#This Row],[1st Publish Date]],"mmmm")</f>
        <v>August</v>
      </c>
      <c r="P1141" t="s">
        <v>7939</v>
      </c>
      <c r="Q1141" s="8">
        <v>3.1</v>
      </c>
    </row>
    <row r="1142" spans="1:17" x14ac:dyDescent="0.25">
      <c r="A1142" s="5">
        <v>1863</v>
      </c>
      <c r="B1142" t="s">
        <v>2359</v>
      </c>
      <c r="C1142" t="s">
        <v>83</v>
      </c>
      <c r="D1142" s="6">
        <v>3.91</v>
      </c>
      <c r="E1142" s="4">
        <v>46288</v>
      </c>
      <c r="F1142" t="s">
        <v>1</v>
      </c>
      <c r="G1142" t="s">
        <v>7446</v>
      </c>
      <c r="H1142" t="s">
        <v>4</v>
      </c>
      <c r="I1142" t="s">
        <v>5200</v>
      </c>
      <c r="J1142" s="2">
        <v>436</v>
      </c>
      <c r="K1142" t="s">
        <v>85</v>
      </c>
      <c r="L1142" s="7" t="s">
        <v>5200</v>
      </c>
      <c r="M1142" s="7">
        <v>31165</v>
      </c>
      <c r="N1142" s="5">
        <f>VALUE(TEXT(Tbl_Books[[#This Row],[1st Publish Date]],"yyyy"))</f>
        <v>1985</v>
      </c>
      <c r="O1142" s="7" t="str">
        <f>TEXT(Tbl_Books[[#This Row],[1st Publish Date]],"mmmm")</f>
        <v>April</v>
      </c>
      <c r="P1142" t="s">
        <v>7716</v>
      </c>
      <c r="Q1142" s="8">
        <v>6.14</v>
      </c>
    </row>
    <row r="1143" spans="1:17" x14ac:dyDescent="0.25">
      <c r="A1143" s="5">
        <v>1864</v>
      </c>
      <c r="B1143" t="s">
        <v>2361</v>
      </c>
      <c r="C1143" t="s">
        <v>2362</v>
      </c>
      <c r="D1143" s="6">
        <v>3.97</v>
      </c>
      <c r="E1143" s="4">
        <v>22620</v>
      </c>
      <c r="F1143" t="s">
        <v>1</v>
      </c>
      <c r="G1143" t="s">
        <v>7432</v>
      </c>
      <c r="H1143" t="s">
        <v>4</v>
      </c>
      <c r="I1143" t="s">
        <v>5200</v>
      </c>
      <c r="J1143" s="2">
        <v>486</v>
      </c>
      <c r="K1143" t="s">
        <v>842</v>
      </c>
      <c r="L1143" s="7" t="s">
        <v>5200</v>
      </c>
      <c r="M1143" s="7">
        <v>36827</v>
      </c>
      <c r="N1143" s="5">
        <f>VALUE(TEXT(Tbl_Books[[#This Row],[1st Publish Date]],"yyyy"))</f>
        <v>2000</v>
      </c>
      <c r="O1143" s="7" t="str">
        <f>TEXT(Tbl_Books[[#This Row],[1st Publish Date]],"mmmm")</f>
        <v>October</v>
      </c>
      <c r="P1143" t="s">
        <v>7674</v>
      </c>
      <c r="Q1143" s="8">
        <v>6.81</v>
      </c>
    </row>
    <row r="1144" spans="1:17" x14ac:dyDescent="0.25">
      <c r="A1144" s="5">
        <v>1865</v>
      </c>
      <c r="B1144" t="s">
        <v>2363</v>
      </c>
      <c r="C1144" t="s">
        <v>1820</v>
      </c>
      <c r="D1144" s="6">
        <v>3.97</v>
      </c>
      <c r="E1144" s="4">
        <v>6743</v>
      </c>
      <c r="F1144" t="s">
        <v>205</v>
      </c>
      <c r="G1144" t="s">
        <v>7433</v>
      </c>
      <c r="H1144" t="s">
        <v>4</v>
      </c>
      <c r="I1144" t="s">
        <v>5200</v>
      </c>
      <c r="J1144" s="2">
        <v>336</v>
      </c>
      <c r="K1144" t="s">
        <v>2364</v>
      </c>
      <c r="L1144" s="7" t="s">
        <v>5200</v>
      </c>
      <c r="M1144" s="7">
        <v>39018</v>
      </c>
      <c r="N1144" s="5">
        <f>VALUE(TEXT(Tbl_Books[[#This Row],[1st Publish Date]],"yyyy"))</f>
        <v>2006</v>
      </c>
      <c r="O1144" s="7" t="str">
        <f>TEXT(Tbl_Books[[#This Row],[1st Publish Date]],"mmmm")</f>
        <v>October</v>
      </c>
      <c r="P1144" t="s">
        <v>8344</v>
      </c>
      <c r="Q1144" s="8">
        <v>4.97</v>
      </c>
    </row>
    <row r="1145" spans="1:17" x14ac:dyDescent="0.25">
      <c r="A1145" s="5">
        <v>1867</v>
      </c>
      <c r="B1145" t="s">
        <v>2365</v>
      </c>
      <c r="C1145" t="s">
        <v>6547</v>
      </c>
      <c r="D1145" s="6">
        <v>4.1399999999999997</v>
      </c>
      <c r="E1145" s="4">
        <v>24117</v>
      </c>
      <c r="F1145" t="s">
        <v>1</v>
      </c>
      <c r="G1145" t="s">
        <v>7437</v>
      </c>
      <c r="H1145" t="s">
        <v>2</v>
      </c>
      <c r="I1145" t="s">
        <v>5200</v>
      </c>
      <c r="J1145" s="2">
        <v>278</v>
      </c>
      <c r="K1145" t="s">
        <v>209</v>
      </c>
      <c r="L1145" s="7" t="s">
        <v>5200</v>
      </c>
      <c r="M1145" s="7">
        <v>39539</v>
      </c>
      <c r="N1145" s="5">
        <f>VALUE(TEXT(Tbl_Books[[#This Row],[1st Publish Date]],"yyyy"))</f>
        <v>2008</v>
      </c>
      <c r="O1145" s="7" t="str">
        <f>TEXT(Tbl_Books[[#This Row],[1st Publish Date]],"mmmm")</f>
        <v>April</v>
      </c>
      <c r="P1145" t="s">
        <v>8379</v>
      </c>
      <c r="Q1145" s="8">
        <v>3.16</v>
      </c>
    </row>
    <row r="1146" spans="1:17" x14ac:dyDescent="0.25">
      <c r="A1146" s="5">
        <v>1868</v>
      </c>
      <c r="B1146" t="s">
        <v>2366</v>
      </c>
      <c r="C1146" t="s">
        <v>288</v>
      </c>
      <c r="D1146" s="6">
        <v>4.17</v>
      </c>
      <c r="E1146" s="4">
        <v>38780</v>
      </c>
      <c r="F1146" t="s">
        <v>1</v>
      </c>
      <c r="G1146" t="s">
        <v>7446</v>
      </c>
      <c r="H1146" t="s">
        <v>4</v>
      </c>
      <c r="I1146" t="s">
        <v>5200</v>
      </c>
      <c r="J1146" s="2">
        <v>435</v>
      </c>
      <c r="K1146" t="s">
        <v>428</v>
      </c>
      <c r="L1146" s="7" t="s">
        <v>5200</v>
      </c>
      <c r="M1146" s="7">
        <v>30617</v>
      </c>
      <c r="N1146" s="5">
        <f>VALUE(TEXT(Tbl_Books[[#This Row],[1st Publish Date]],"yyyy"))</f>
        <v>1983</v>
      </c>
      <c r="O1146" s="7" t="str">
        <f>TEXT(Tbl_Books[[#This Row],[1st Publish Date]],"mmmm")</f>
        <v>October</v>
      </c>
      <c r="P1146" t="s">
        <v>8262</v>
      </c>
      <c r="Q1146" s="8">
        <v>3.3</v>
      </c>
    </row>
    <row r="1147" spans="1:17" x14ac:dyDescent="0.25">
      <c r="A1147" s="5">
        <v>1869</v>
      </c>
      <c r="B1147" t="s">
        <v>2367</v>
      </c>
      <c r="C1147" t="s">
        <v>7378</v>
      </c>
      <c r="D1147" s="6">
        <v>4.12</v>
      </c>
      <c r="E1147" s="4">
        <v>35733</v>
      </c>
      <c r="F1147" t="s">
        <v>1</v>
      </c>
      <c r="G1147" t="s">
        <v>6394</v>
      </c>
      <c r="H1147" t="s">
        <v>2</v>
      </c>
      <c r="I1147" t="s">
        <v>5200</v>
      </c>
      <c r="J1147" s="2">
        <v>315</v>
      </c>
      <c r="K1147" t="s">
        <v>2368</v>
      </c>
      <c r="L1147" s="7" t="s">
        <v>5200</v>
      </c>
      <c r="M1147" s="7">
        <v>40844</v>
      </c>
      <c r="N1147" s="5">
        <f>VALUE(TEXT(Tbl_Books[[#This Row],[1st Publish Date]],"yyyy"))</f>
        <v>2011</v>
      </c>
      <c r="O1147" s="7" t="str">
        <f>TEXT(Tbl_Books[[#This Row],[1st Publish Date]],"mmmm")</f>
        <v>October</v>
      </c>
      <c r="P1147" t="s">
        <v>7650</v>
      </c>
      <c r="Q1147" s="8">
        <v>4.34</v>
      </c>
    </row>
    <row r="1148" spans="1:17" x14ac:dyDescent="0.25">
      <c r="A1148" s="5">
        <v>1870</v>
      </c>
      <c r="B1148" t="s">
        <v>2369</v>
      </c>
      <c r="C1148" t="s">
        <v>527</v>
      </c>
      <c r="D1148" s="6">
        <v>4.2699999999999996</v>
      </c>
      <c r="E1148" s="4">
        <v>9119</v>
      </c>
      <c r="F1148" t="s">
        <v>1</v>
      </c>
      <c r="G1148" t="s">
        <v>6093</v>
      </c>
      <c r="H1148" t="s">
        <v>4</v>
      </c>
      <c r="I1148" t="s">
        <v>5200</v>
      </c>
      <c r="J1148" s="2">
        <v>691</v>
      </c>
      <c r="K1148" t="s">
        <v>30</v>
      </c>
      <c r="L1148" s="7" t="s">
        <v>5200</v>
      </c>
      <c r="M1148" s="7">
        <v>30983</v>
      </c>
      <c r="N1148" s="5">
        <f>VALUE(TEXT(Tbl_Books[[#This Row],[1st Publish Date]],"yyyy"))</f>
        <v>1984</v>
      </c>
      <c r="O1148" s="7" t="str">
        <f>TEXT(Tbl_Books[[#This Row],[1st Publish Date]],"mmmm")</f>
        <v>October</v>
      </c>
      <c r="P1148" t="s">
        <v>7814</v>
      </c>
      <c r="Q1148" s="8">
        <v>4.49</v>
      </c>
    </row>
    <row r="1149" spans="1:17" x14ac:dyDescent="0.25">
      <c r="A1149" s="5">
        <v>1874</v>
      </c>
      <c r="B1149" t="s">
        <v>2371</v>
      </c>
      <c r="C1149" t="s">
        <v>2372</v>
      </c>
      <c r="D1149" s="6">
        <v>3.72</v>
      </c>
      <c r="E1149" s="4">
        <v>54520</v>
      </c>
      <c r="F1149" t="s">
        <v>1</v>
      </c>
      <c r="G1149" t="s">
        <v>7449</v>
      </c>
      <c r="H1149" t="s">
        <v>2</v>
      </c>
      <c r="I1149" t="s">
        <v>5200</v>
      </c>
      <c r="J1149" s="2">
        <v>192</v>
      </c>
      <c r="K1149" t="s">
        <v>208</v>
      </c>
      <c r="L1149" s="7" t="s">
        <v>5200</v>
      </c>
      <c r="M1149" s="7">
        <v>32905</v>
      </c>
      <c r="N1149" s="5">
        <f>VALUE(TEXT(Tbl_Books[[#This Row],[1st Publish Date]],"yyyy"))</f>
        <v>1990</v>
      </c>
      <c r="O1149" s="7" t="str">
        <f>TEXT(Tbl_Books[[#This Row],[1st Publish Date]],"mmmm")</f>
        <v>February</v>
      </c>
      <c r="P1149" t="s">
        <v>8174</v>
      </c>
      <c r="Q1149" s="8">
        <v>3.32</v>
      </c>
    </row>
    <row r="1150" spans="1:17" x14ac:dyDescent="0.25">
      <c r="A1150" s="5">
        <v>1875</v>
      </c>
      <c r="B1150" t="s">
        <v>2373</v>
      </c>
      <c r="C1150" t="s">
        <v>1717</v>
      </c>
      <c r="D1150" s="6">
        <v>3.99</v>
      </c>
      <c r="E1150" s="4">
        <v>13211</v>
      </c>
      <c r="F1150" t="s">
        <v>1</v>
      </c>
      <c r="G1150" t="s">
        <v>7432</v>
      </c>
      <c r="H1150" t="s">
        <v>4</v>
      </c>
      <c r="I1150" t="s">
        <v>5200</v>
      </c>
      <c r="J1150" s="2">
        <v>144</v>
      </c>
      <c r="K1150" t="s">
        <v>232</v>
      </c>
      <c r="L1150" s="7" t="s">
        <v>5200</v>
      </c>
      <c r="M1150" s="7">
        <v>25139</v>
      </c>
      <c r="N1150" s="5">
        <f>VALUE(TEXT(Tbl_Books[[#This Row],[1st Publish Date]],"yyyy"))</f>
        <v>1968</v>
      </c>
      <c r="O1150" s="7" t="str">
        <f>TEXT(Tbl_Books[[#This Row],[1st Publish Date]],"mmmm")</f>
        <v>October</v>
      </c>
      <c r="P1150" t="s">
        <v>7642</v>
      </c>
      <c r="Q1150" s="8">
        <v>6.1</v>
      </c>
    </row>
    <row r="1151" spans="1:17" x14ac:dyDescent="0.25">
      <c r="A1151" s="5">
        <v>1878</v>
      </c>
      <c r="B1151" t="s">
        <v>2375</v>
      </c>
      <c r="C1151" t="s">
        <v>2376</v>
      </c>
      <c r="D1151" s="6">
        <v>4</v>
      </c>
      <c r="E1151" s="4">
        <v>19860</v>
      </c>
      <c r="F1151" t="s">
        <v>1</v>
      </c>
      <c r="G1151" t="s">
        <v>7435</v>
      </c>
      <c r="H1151" t="s">
        <v>4</v>
      </c>
      <c r="I1151" t="s">
        <v>5200</v>
      </c>
      <c r="J1151" s="2">
        <v>281</v>
      </c>
      <c r="K1151" t="s">
        <v>217</v>
      </c>
      <c r="L1151" s="7" t="s">
        <v>5200</v>
      </c>
      <c r="M1151" s="7">
        <v>26234</v>
      </c>
      <c r="N1151" s="5">
        <f>VALUE(TEXT(Tbl_Books[[#This Row],[1st Publish Date]],"yyyy"))</f>
        <v>1971</v>
      </c>
      <c r="O1151" s="7" t="str">
        <f>TEXT(Tbl_Books[[#This Row],[1st Publish Date]],"mmmm")</f>
        <v>October</v>
      </c>
      <c r="P1151" t="s">
        <v>7759</v>
      </c>
      <c r="Q1151" s="8">
        <v>16.23</v>
      </c>
    </row>
    <row r="1152" spans="1:17" x14ac:dyDescent="0.25">
      <c r="A1152" s="5">
        <v>1879</v>
      </c>
      <c r="B1152" t="s">
        <v>2377</v>
      </c>
      <c r="C1152" t="s">
        <v>7154</v>
      </c>
      <c r="D1152" s="6">
        <v>3.87</v>
      </c>
      <c r="E1152" s="4">
        <v>15872</v>
      </c>
      <c r="F1152" t="s">
        <v>1</v>
      </c>
      <c r="G1152" t="s">
        <v>7449</v>
      </c>
      <c r="H1152" t="s">
        <v>2</v>
      </c>
      <c r="I1152" t="s">
        <v>5200</v>
      </c>
      <c r="J1152" s="2">
        <v>290</v>
      </c>
      <c r="K1152" t="s">
        <v>532</v>
      </c>
      <c r="L1152" s="7" t="s">
        <v>5200</v>
      </c>
      <c r="M1152" s="7">
        <v>41306</v>
      </c>
      <c r="N1152" s="5">
        <f>VALUE(TEXT(Tbl_Books[[#This Row],[1st Publish Date]],"yyyy"))</f>
        <v>2013</v>
      </c>
      <c r="O1152" s="7" t="str">
        <f>TEXT(Tbl_Books[[#This Row],[1st Publish Date]],"mmmm")</f>
        <v>February</v>
      </c>
      <c r="P1152" t="s">
        <v>1096</v>
      </c>
      <c r="Q1152" s="8">
        <v>5.54</v>
      </c>
    </row>
    <row r="1153" spans="1:17" x14ac:dyDescent="0.25">
      <c r="A1153" s="5">
        <v>1881</v>
      </c>
      <c r="B1153" t="s">
        <v>2378</v>
      </c>
      <c r="C1153" t="s">
        <v>7263</v>
      </c>
      <c r="D1153" s="6">
        <v>4.1100000000000003</v>
      </c>
      <c r="E1153" s="4">
        <v>25443</v>
      </c>
      <c r="F1153" t="s">
        <v>1</v>
      </c>
      <c r="G1153" t="s">
        <v>7432</v>
      </c>
      <c r="H1153" t="s">
        <v>4</v>
      </c>
      <c r="I1153" t="s">
        <v>5200</v>
      </c>
      <c r="J1153" s="2">
        <v>549</v>
      </c>
      <c r="K1153" t="s">
        <v>99</v>
      </c>
      <c r="L1153" s="7" t="s">
        <v>5200</v>
      </c>
      <c r="M1153" s="7">
        <v>34114</v>
      </c>
      <c r="N1153" s="5">
        <f>VALUE(TEXT(Tbl_Books[[#This Row],[1st Publish Date]],"yyyy"))</f>
        <v>1993</v>
      </c>
      <c r="O1153" s="7" t="str">
        <f>TEXT(Tbl_Books[[#This Row],[1st Publish Date]],"mmmm")</f>
        <v>May</v>
      </c>
      <c r="P1153" t="s">
        <v>8497</v>
      </c>
      <c r="Q1153" s="8">
        <v>5.84</v>
      </c>
    </row>
    <row r="1154" spans="1:17" x14ac:dyDescent="0.25">
      <c r="A1154" s="5">
        <v>1883</v>
      </c>
      <c r="B1154" t="s">
        <v>2379</v>
      </c>
      <c r="C1154" t="s">
        <v>6996</v>
      </c>
      <c r="D1154" s="6">
        <v>3.94</v>
      </c>
      <c r="E1154" s="4">
        <v>3682</v>
      </c>
      <c r="F1154" t="s">
        <v>1</v>
      </c>
      <c r="G1154" t="s">
        <v>7439</v>
      </c>
      <c r="H1154" t="s">
        <v>4</v>
      </c>
      <c r="I1154" t="s">
        <v>5200</v>
      </c>
      <c r="J1154" s="2">
        <v>538</v>
      </c>
      <c r="K1154" t="s">
        <v>1378</v>
      </c>
      <c r="L1154" s="7" t="s">
        <v>5200</v>
      </c>
      <c r="M1154" s="7">
        <v>41346</v>
      </c>
      <c r="N1154" s="5">
        <f>VALUE(TEXT(Tbl_Books[[#This Row],[1st Publish Date]],"yyyy"))</f>
        <v>2013</v>
      </c>
      <c r="O1154" s="7" t="str">
        <f>TEXT(Tbl_Books[[#This Row],[1st Publish Date]],"mmmm")</f>
        <v>March</v>
      </c>
      <c r="P1154" t="s">
        <v>7919</v>
      </c>
      <c r="Q1154" s="8">
        <v>5.88</v>
      </c>
    </row>
    <row r="1155" spans="1:17" x14ac:dyDescent="0.25">
      <c r="A1155" s="5">
        <v>1884</v>
      </c>
      <c r="B1155" t="s">
        <v>2380</v>
      </c>
      <c r="C1155" t="s">
        <v>2381</v>
      </c>
      <c r="D1155" s="6">
        <v>4.05</v>
      </c>
      <c r="E1155" s="4">
        <v>8295</v>
      </c>
      <c r="F1155" t="s">
        <v>2034</v>
      </c>
      <c r="G1155" t="s">
        <v>7432</v>
      </c>
      <c r="H1155" t="s">
        <v>2</v>
      </c>
      <c r="I1155" t="s">
        <v>5200</v>
      </c>
      <c r="J1155" s="2">
        <v>412</v>
      </c>
      <c r="K1155" t="s">
        <v>2382</v>
      </c>
      <c r="L1155" s="7">
        <v>38565</v>
      </c>
      <c r="M1155" s="7">
        <v>38653</v>
      </c>
      <c r="N1155" s="5">
        <f>VALUE(TEXT(Tbl_Books[[#This Row],[1st Publish Date]],"yyyy"))</f>
        <v>2005</v>
      </c>
      <c r="O1155" s="7" t="str">
        <f>TEXT(Tbl_Books[[#This Row],[1st Publish Date]],"mmmm")</f>
        <v>October</v>
      </c>
      <c r="P1155" t="s">
        <v>7946</v>
      </c>
      <c r="Q1155" s="8">
        <v>25.29</v>
      </c>
    </row>
    <row r="1156" spans="1:17" x14ac:dyDescent="0.25">
      <c r="A1156" s="5">
        <v>1885</v>
      </c>
      <c r="B1156" t="s">
        <v>2383</v>
      </c>
      <c r="C1156" t="s">
        <v>3434</v>
      </c>
      <c r="D1156" s="6">
        <v>4.33</v>
      </c>
      <c r="E1156" s="4">
        <v>27124</v>
      </c>
      <c r="F1156" t="s">
        <v>1</v>
      </c>
      <c r="G1156" t="s">
        <v>7498</v>
      </c>
      <c r="H1156" t="s">
        <v>4</v>
      </c>
      <c r="I1156" t="s">
        <v>2384</v>
      </c>
      <c r="J1156" s="2">
        <v>400</v>
      </c>
      <c r="K1156" t="s">
        <v>130</v>
      </c>
      <c r="L1156" s="7" t="s">
        <v>5200</v>
      </c>
      <c r="M1156" s="7">
        <v>40402</v>
      </c>
      <c r="N1156" s="5">
        <f>VALUE(TEXT(Tbl_Books[[#This Row],[1st Publish Date]],"yyyy"))</f>
        <v>2010</v>
      </c>
      <c r="O1156" s="7" t="str">
        <f>TEXT(Tbl_Books[[#This Row],[1st Publish Date]],"mmmm")</f>
        <v>August</v>
      </c>
      <c r="P1156" t="s">
        <v>8173</v>
      </c>
      <c r="Q1156" s="8">
        <v>2.76</v>
      </c>
    </row>
    <row r="1157" spans="1:17" x14ac:dyDescent="0.25">
      <c r="A1157" s="5">
        <v>1886</v>
      </c>
      <c r="B1157" t="s">
        <v>2385</v>
      </c>
      <c r="C1157" t="s">
        <v>2386</v>
      </c>
      <c r="D1157" s="6">
        <v>3.61</v>
      </c>
      <c r="E1157" s="4">
        <v>4971</v>
      </c>
      <c r="F1157" t="s">
        <v>1250</v>
      </c>
      <c r="G1157" t="s">
        <v>7432</v>
      </c>
      <c r="H1157" t="s">
        <v>4</v>
      </c>
      <c r="I1157" t="s">
        <v>5200</v>
      </c>
      <c r="J1157" s="2">
        <v>317</v>
      </c>
      <c r="K1157" t="s">
        <v>2387</v>
      </c>
      <c r="L1157" s="7">
        <v>37257</v>
      </c>
      <c r="M1157" s="7">
        <v>37192</v>
      </c>
      <c r="N1157" s="5">
        <f>VALUE(TEXT(Tbl_Books[[#This Row],[1st Publish Date]],"yyyy"))</f>
        <v>2001</v>
      </c>
      <c r="O1157" s="7" t="str">
        <f>TEXT(Tbl_Books[[#This Row],[1st Publish Date]],"mmmm")</f>
        <v>October</v>
      </c>
      <c r="P1157" t="s">
        <v>4061</v>
      </c>
      <c r="Q1157" s="8">
        <v>5.68</v>
      </c>
    </row>
    <row r="1158" spans="1:17" x14ac:dyDescent="0.25">
      <c r="A1158" s="5">
        <v>1887</v>
      </c>
      <c r="B1158" t="s">
        <v>2388</v>
      </c>
      <c r="C1158" t="s">
        <v>2306</v>
      </c>
      <c r="D1158" s="6">
        <v>4.18</v>
      </c>
      <c r="E1158" s="4">
        <v>7856</v>
      </c>
      <c r="F1158" t="s">
        <v>1</v>
      </c>
      <c r="G1158" t="s">
        <v>7439</v>
      </c>
      <c r="H1158" t="s">
        <v>4</v>
      </c>
      <c r="I1158" t="s">
        <v>5200</v>
      </c>
      <c r="J1158" s="2">
        <v>432</v>
      </c>
      <c r="K1158" t="s">
        <v>99</v>
      </c>
      <c r="L1158" s="7" t="s">
        <v>5200</v>
      </c>
      <c r="M1158" s="7">
        <v>26600</v>
      </c>
      <c r="N1158" s="5">
        <f>VALUE(TEXT(Tbl_Books[[#This Row],[1st Publish Date]],"yyyy"))</f>
        <v>1972</v>
      </c>
      <c r="O1158" s="7" t="str">
        <f>TEXT(Tbl_Books[[#This Row],[1st Publish Date]],"mmmm")</f>
        <v>October</v>
      </c>
      <c r="P1158" t="s">
        <v>8248</v>
      </c>
      <c r="Q1158" s="8">
        <v>7.43</v>
      </c>
    </row>
    <row r="1159" spans="1:17" x14ac:dyDescent="0.25">
      <c r="A1159" s="5">
        <v>1888</v>
      </c>
      <c r="B1159" t="s">
        <v>2391</v>
      </c>
      <c r="C1159" t="s">
        <v>2362</v>
      </c>
      <c r="D1159" s="6">
        <v>3.96</v>
      </c>
      <c r="E1159" s="4">
        <v>23149</v>
      </c>
      <c r="F1159" t="s">
        <v>1</v>
      </c>
      <c r="G1159" t="s">
        <v>7432</v>
      </c>
      <c r="H1159" t="s">
        <v>4</v>
      </c>
      <c r="I1159" t="s">
        <v>5200</v>
      </c>
      <c r="J1159" s="2">
        <v>513</v>
      </c>
      <c r="K1159" t="s">
        <v>2392</v>
      </c>
      <c r="L1159" s="7" t="s">
        <v>5200</v>
      </c>
      <c r="M1159" s="7">
        <v>39749</v>
      </c>
      <c r="N1159" s="5">
        <f>VALUE(TEXT(Tbl_Books[[#This Row],[1st Publish Date]],"yyyy"))</f>
        <v>2008</v>
      </c>
      <c r="O1159" s="7" t="str">
        <f>TEXT(Tbl_Books[[#This Row],[1st Publish Date]],"mmmm")</f>
        <v>October</v>
      </c>
      <c r="P1159" t="s">
        <v>7458</v>
      </c>
      <c r="Q1159" s="8">
        <v>2.76</v>
      </c>
    </row>
    <row r="1160" spans="1:17" x14ac:dyDescent="0.25">
      <c r="A1160" s="5">
        <v>1889</v>
      </c>
      <c r="B1160" t="s">
        <v>2393</v>
      </c>
      <c r="C1160" t="s">
        <v>2394</v>
      </c>
      <c r="D1160" s="6">
        <v>3.45</v>
      </c>
      <c r="E1160" s="4">
        <v>3631</v>
      </c>
      <c r="F1160" t="s">
        <v>1</v>
      </c>
      <c r="G1160" t="s">
        <v>7432</v>
      </c>
      <c r="H1160" t="s">
        <v>4</v>
      </c>
      <c r="I1160" t="s">
        <v>5200</v>
      </c>
      <c r="J1160" s="2">
        <v>278</v>
      </c>
      <c r="K1160" t="s">
        <v>394</v>
      </c>
      <c r="L1160" s="7" t="s">
        <v>5200</v>
      </c>
      <c r="M1160" s="7">
        <v>31713</v>
      </c>
      <c r="N1160" s="5">
        <f>VALUE(TEXT(Tbl_Books[[#This Row],[1st Publish Date]],"yyyy"))</f>
        <v>1986</v>
      </c>
      <c r="O1160" s="7" t="str">
        <f>TEXT(Tbl_Books[[#This Row],[1st Publish Date]],"mmmm")</f>
        <v>October</v>
      </c>
      <c r="P1160" t="s">
        <v>8173</v>
      </c>
      <c r="Q1160" s="8">
        <v>3.74</v>
      </c>
    </row>
    <row r="1161" spans="1:17" x14ac:dyDescent="0.25">
      <c r="A1161" s="5">
        <v>1891</v>
      </c>
      <c r="B1161" t="s">
        <v>2395</v>
      </c>
      <c r="C1161" t="s">
        <v>2396</v>
      </c>
      <c r="D1161" s="6">
        <v>4.0999999999999996</v>
      </c>
      <c r="E1161" s="4">
        <v>2829</v>
      </c>
      <c r="F1161" t="s">
        <v>1</v>
      </c>
      <c r="G1161" t="s">
        <v>7439</v>
      </c>
      <c r="H1161" t="s">
        <v>2</v>
      </c>
      <c r="I1161" t="s">
        <v>5200</v>
      </c>
      <c r="J1161" s="2">
        <v>613</v>
      </c>
      <c r="K1161" t="s">
        <v>821</v>
      </c>
      <c r="L1161" s="7" t="s">
        <v>5200</v>
      </c>
      <c r="M1161" s="7">
        <v>39018</v>
      </c>
      <c r="N1161" s="5">
        <f>VALUE(TEXT(Tbl_Books[[#This Row],[1st Publish Date]],"yyyy"))</f>
        <v>2006</v>
      </c>
      <c r="O1161" s="7" t="str">
        <f>TEXT(Tbl_Books[[#This Row],[1st Publish Date]],"mmmm")</f>
        <v>October</v>
      </c>
      <c r="P1161" t="s">
        <v>8069</v>
      </c>
      <c r="Q1161" s="8">
        <v>3.84</v>
      </c>
    </row>
    <row r="1162" spans="1:17" x14ac:dyDescent="0.25">
      <c r="A1162" s="5">
        <v>1893</v>
      </c>
      <c r="B1162" t="s">
        <v>2397</v>
      </c>
      <c r="C1162" t="s">
        <v>2142</v>
      </c>
      <c r="D1162" s="6">
        <v>4.16</v>
      </c>
      <c r="E1162" s="4">
        <v>26003</v>
      </c>
      <c r="F1162" t="s">
        <v>1</v>
      </c>
      <c r="G1162" t="s">
        <v>7433</v>
      </c>
      <c r="H1162" t="s">
        <v>4</v>
      </c>
      <c r="I1162" t="s">
        <v>5200</v>
      </c>
      <c r="J1162" s="2">
        <v>328</v>
      </c>
      <c r="K1162" t="s">
        <v>432</v>
      </c>
      <c r="L1162" s="7" t="s">
        <v>5200</v>
      </c>
      <c r="M1162" s="7">
        <v>18564</v>
      </c>
      <c r="N1162" s="5">
        <f>VALUE(TEXT(Tbl_Books[[#This Row],[1st Publish Date]],"yyyy"))</f>
        <v>1950</v>
      </c>
      <c r="O1162" s="7" t="str">
        <f>TEXT(Tbl_Books[[#This Row],[1st Publish Date]],"mmmm")</f>
        <v>October</v>
      </c>
      <c r="P1162" t="s">
        <v>1096</v>
      </c>
      <c r="Q1162" s="8">
        <v>3.4</v>
      </c>
    </row>
    <row r="1163" spans="1:17" x14ac:dyDescent="0.25">
      <c r="A1163" s="5">
        <v>1894</v>
      </c>
      <c r="B1163" t="s">
        <v>2401</v>
      </c>
      <c r="C1163" t="s">
        <v>6622</v>
      </c>
      <c r="D1163" s="6">
        <v>3.65</v>
      </c>
      <c r="E1163" s="4">
        <v>10199</v>
      </c>
      <c r="F1163" t="s">
        <v>1</v>
      </c>
      <c r="G1163" t="s">
        <v>7439</v>
      </c>
      <c r="H1163" t="s">
        <v>4</v>
      </c>
      <c r="I1163" t="s">
        <v>5200</v>
      </c>
      <c r="J1163" s="2">
        <v>578</v>
      </c>
      <c r="K1163" t="s">
        <v>119</v>
      </c>
      <c r="L1163" s="7" t="s">
        <v>5200</v>
      </c>
      <c r="M1163" s="7">
        <v>36437</v>
      </c>
      <c r="N1163" s="5">
        <f>VALUE(TEXT(Tbl_Books[[#This Row],[1st Publish Date]],"yyyy"))</f>
        <v>1999</v>
      </c>
      <c r="O1163" s="7" t="str">
        <f>TEXT(Tbl_Books[[#This Row],[1st Publish Date]],"mmmm")</f>
        <v>October</v>
      </c>
      <c r="P1163" t="s">
        <v>7661</v>
      </c>
      <c r="Q1163" s="8">
        <v>7.06</v>
      </c>
    </row>
    <row r="1164" spans="1:17" x14ac:dyDescent="0.25">
      <c r="A1164" s="5">
        <v>1898</v>
      </c>
      <c r="B1164" t="s">
        <v>2404</v>
      </c>
      <c r="C1164" t="s">
        <v>5499</v>
      </c>
      <c r="D1164" s="6">
        <v>4.04</v>
      </c>
      <c r="E1164" s="4">
        <v>59835</v>
      </c>
      <c r="F1164" t="s">
        <v>1</v>
      </c>
      <c r="G1164" t="s">
        <v>6394</v>
      </c>
      <c r="H1164" t="s">
        <v>4</v>
      </c>
      <c r="I1164" t="s">
        <v>5200</v>
      </c>
      <c r="J1164" s="2">
        <v>416</v>
      </c>
      <c r="K1164" t="s">
        <v>1541</v>
      </c>
      <c r="L1164" s="7" t="s">
        <v>5200</v>
      </c>
      <c r="M1164" s="7">
        <v>36850</v>
      </c>
      <c r="N1164" s="5">
        <f>VALUE(TEXT(Tbl_Books[[#This Row],[1st Publish Date]],"yyyy"))</f>
        <v>2000</v>
      </c>
      <c r="O1164" s="7" t="str">
        <f>TEXT(Tbl_Books[[#This Row],[1st Publish Date]],"mmmm")</f>
        <v>November</v>
      </c>
      <c r="P1164" t="s">
        <v>8522</v>
      </c>
      <c r="Q1164" s="8">
        <v>3.5</v>
      </c>
    </row>
    <row r="1165" spans="1:17" x14ac:dyDescent="0.25">
      <c r="A1165" s="5">
        <v>1899</v>
      </c>
      <c r="B1165" t="s">
        <v>2405</v>
      </c>
      <c r="C1165" t="s">
        <v>2406</v>
      </c>
      <c r="D1165" s="6">
        <v>3.53</v>
      </c>
      <c r="E1165" s="4">
        <v>14429</v>
      </c>
      <c r="F1165" t="s">
        <v>1</v>
      </c>
      <c r="G1165" t="s">
        <v>7432</v>
      </c>
      <c r="H1165" t="s">
        <v>2</v>
      </c>
      <c r="I1165" t="s">
        <v>5200</v>
      </c>
      <c r="J1165" s="2">
        <v>358</v>
      </c>
      <c r="K1165" t="s">
        <v>10</v>
      </c>
      <c r="L1165" s="7" t="s">
        <v>5200</v>
      </c>
      <c r="M1165" s="7">
        <v>39604</v>
      </c>
      <c r="N1165" s="5">
        <f>VALUE(TEXT(Tbl_Books[[#This Row],[1st Publish Date]],"yyyy"))</f>
        <v>2008</v>
      </c>
      <c r="O1165" s="7" t="str">
        <f>TEXT(Tbl_Books[[#This Row],[1st Publish Date]],"mmmm")</f>
        <v>June</v>
      </c>
      <c r="P1165" t="s">
        <v>7623</v>
      </c>
      <c r="Q1165" s="8">
        <v>3.17</v>
      </c>
    </row>
    <row r="1166" spans="1:17" x14ac:dyDescent="0.25">
      <c r="A1166" s="5">
        <v>1901</v>
      </c>
      <c r="B1166" t="s">
        <v>2408</v>
      </c>
      <c r="C1166" t="s">
        <v>260</v>
      </c>
      <c r="D1166" s="6">
        <v>3.91</v>
      </c>
      <c r="E1166" s="4">
        <v>26790</v>
      </c>
      <c r="F1166" t="s">
        <v>1</v>
      </c>
      <c r="G1166" t="s">
        <v>7446</v>
      </c>
      <c r="H1166" t="s">
        <v>4</v>
      </c>
      <c r="I1166" t="s">
        <v>5200</v>
      </c>
      <c r="J1166" s="2">
        <v>276</v>
      </c>
      <c r="K1166" t="s">
        <v>170</v>
      </c>
      <c r="L1166" s="7" t="s">
        <v>5200</v>
      </c>
      <c r="M1166" s="7">
        <v>21429</v>
      </c>
      <c r="N1166" s="5">
        <f>VALUE(TEXT(Tbl_Books[[#This Row],[1st Publish Date]],"yyyy"))</f>
        <v>1958</v>
      </c>
      <c r="O1166" s="7" t="str">
        <f>TEXT(Tbl_Books[[#This Row],[1st Publish Date]],"mmmm")</f>
        <v>September</v>
      </c>
      <c r="P1166" t="s">
        <v>4314</v>
      </c>
      <c r="Q1166" s="8">
        <v>3.89</v>
      </c>
    </row>
    <row r="1167" spans="1:17" x14ac:dyDescent="0.25">
      <c r="A1167" s="5">
        <v>1902</v>
      </c>
      <c r="B1167" t="s">
        <v>2409</v>
      </c>
      <c r="C1167" t="s">
        <v>2410</v>
      </c>
      <c r="D1167" s="6">
        <v>4.1900000000000004</v>
      </c>
      <c r="E1167" s="4">
        <v>14203</v>
      </c>
      <c r="F1167" t="s">
        <v>751</v>
      </c>
      <c r="G1167" t="s">
        <v>7436</v>
      </c>
      <c r="H1167" t="s">
        <v>4</v>
      </c>
      <c r="I1167" t="s">
        <v>5200</v>
      </c>
      <c r="J1167" s="2">
        <v>210</v>
      </c>
      <c r="K1167" t="s">
        <v>1346</v>
      </c>
      <c r="L1167" s="7" t="s">
        <v>5200</v>
      </c>
      <c r="M1167" s="7">
        <v>18564</v>
      </c>
      <c r="N1167" s="5">
        <f>VALUE(TEXT(Tbl_Books[[#This Row],[1st Publish Date]],"yyyy"))</f>
        <v>1950</v>
      </c>
      <c r="O1167" s="7" t="str">
        <f>TEXT(Tbl_Books[[#This Row],[1st Publish Date]],"mmmm")</f>
        <v>October</v>
      </c>
      <c r="P1167" t="s">
        <v>6432</v>
      </c>
      <c r="Q1167" s="8">
        <v>189</v>
      </c>
    </row>
    <row r="1168" spans="1:17" x14ac:dyDescent="0.25">
      <c r="A1168" s="5">
        <v>1903</v>
      </c>
      <c r="B1168" t="s">
        <v>2411</v>
      </c>
      <c r="C1168" t="s">
        <v>1263</v>
      </c>
      <c r="D1168" s="6">
        <v>4.32</v>
      </c>
      <c r="E1168" s="4">
        <v>3363</v>
      </c>
      <c r="F1168" t="s">
        <v>1</v>
      </c>
      <c r="G1168" t="s">
        <v>7439</v>
      </c>
      <c r="H1168" t="s">
        <v>4</v>
      </c>
      <c r="I1168" t="s">
        <v>5200</v>
      </c>
      <c r="J1168" s="2">
        <v>1024</v>
      </c>
      <c r="K1168" t="s">
        <v>485</v>
      </c>
      <c r="L1168" s="7" t="s">
        <v>5200</v>
      </c>
      <c r="M1168" s="7">
        <v>30983</v>
      </c>
      <c r="N1168" s="5">
        <f>VALUE(TEXT(Tbl_Books[[#This Row],[1st Publish Date]],"yyyy"))</f>
        <v>1984</v>
      </c>
      <c r="O1168" s="7" t="str">
        <f>TEXT(Tbl_Books[[#This Row],[1st Publish Date]],"mmmm")</f>
        <v>October</v>
      </c>
      <c r="P1168" t="s">
        <v>8502</v>
      </c>
      <c r="Q1168" s="8">
        <v>15.5</v>
      </c>
    </row>
    <row r="1169" spans="1:17" x14ac:dyDescent="0.25">
      <c r="A1169" s="5">
        <v>1905</v>
      </c>
      <c r="B1169" t="s">
        <v>2412</v>
      </c>
      <c r="C1169" t="s">
        <v>1419</v>
      </c>
      <c r="D1169" s="6">
        <v>3.92</v>
      </c>
      <c r="E1169" s="4">
        <v>5726</v>
      </c>
      <c r="F1169" t="s">
        <v>1</v>
      </c>
      <c r="G1169" t="s">
        <v>7432</v>
      </c>
      <c r="H1169" t="s">
        <v>4</v>
      </c>
      <c r="I1169" t="s">
        <v>5200</v>
      </c>
      <c r="J1169" s="2">
        <v>384</v>
      </c>
      <c r="K1169" t="s">
        <v>130</v>
      </c>
      <c r="L1169" s="7" t="s">
        <v>5200</v>
      </c>
      <c r="M1169" s="7">
        <v>35731</v>
      </c>
      <c r="N1169" s="5">
        <f>VALUE(TEXT(Tbl_Books[[#This Row],[1st Publish Date]],"yyyy"))</f>
        <v>1997</v>
      </c>
      <c r="O1169" s="7" t="str">
        <f>TEXT(Tbl_Books[[#This Row],[1st Publish Date]],"mmmm")</f>
        <v>October</v>
      </c>
      <c r="P1169" t="s">
        <v>1456</v>
      </c>
      <c r="Q1169" s="8">
        <v>5.26</v>
      </c>
    </row>
    <row r="1170" spans="1:17" x14ac:dyDescent="0.25">
      <c r="A1170" s="5">
        <v>1906</v>
      </c>
      <c r="B1170" t="s">
        <v>2413</v>
      </c>
      <c r="C1170" t="s">
        <v>6983</v>
      </c>
      <c r="D1170" s="6">
        <v>4.2699999999999996</v>
      </c>
      <c r="E1170" s="4">
        <v>25277</v>
      </c>
      <c r="F1170" t="s">
        <v>1</v>
      </c>
      <c r="G1170" t="s">
        <v>7433</v>
      </c>
      <c r="H1170" t="s">
        <v>4</v>
      </c>
      <c r="I1170" t="s">
        <v>5200</v>
      </c>
      <c r="J1170" s="2">
        <v>394</v>
      </c>
      <c r="K1170" t="s">
        <v>217</v>
      </c>
      <c r="L1170" s="7" t="s">
        <v>5200</v>
      </c>
      <c r="M1170" s="7">
        <v>38594</v>
      </c>
      <c r="N1170" s="5">
        <f>VALUE(TEXT(Tbl_Books[[#This Row],[1st Publish Date]],"yyyy"))</f>
        <v>2005</v>
      </c>
      <c r="O1170" s="7" t="str">
        <f>TEXT(Tbl_Books[[#This Row],[1st Publish Date]],"mmmm")</f>
        <v>August</v>
      </c>
      <c r="P1170" t="s">
        <v>7728</v>
      </c>
      <c r="Q1170" s="8">
        <v>2.83</v>
      </c>
    </row>
    <row r="1171" spans="1:17" x14ac:dyDescent="0.25">
      <c r="A1171" s="5">
        <v>1908</v>
      </c>
      <c r="B1171" t="s">
        <v>2414</v>
      </c>
      <c r="C1171" t="s">
        <v>2415</v>
      </c>
      <c r="D1171" s="6">
        <v>3.84</v>
      </c>
      <c r="E1171" s="4">
        <v>10750</v>
      </c>
      <c r="F1171" t="s">
        <v>1529</v>
      </c>
      <c r="G1171" t="s">
        <v>7429</v>
      </c>
      <c r="H1171" t="s">
        <v>4</v>
      </c>
      <c r="I1171" t="s">
        <v>5200</v>
      </c>
      <c r="J1171" s="2">
        <v>362</v>
      </c>
      <c r="K1171" t="s">
        <v>1774</v>
      </c>
      <c r="L1171" s="7">
        <v>38991</v>
      </c>
      <c r="M1171" s="7">
        <v>31713</v>
      </c>
      <c r="N1171" s="5">
        <f>VALUE(TEXT(Tbl_Books[[#This Row],[1st Publish Date]],"yyyy"))</f>
        <v>1986</v>
      </c>
      <c r="O1171" s="7" t="str">
        <f>TEXT(Tbl_Books[[#This Row],[1st Publish Date]],"mmmm")</f>
        <v>October</v>
      </c>
      <c r="P1171" t="s">
        <v>8485</v>
      </c>
      <c r="Q1171" s="8">
        <v>17.739999999999998</v>
      </c>
    </row>
    <row r="1172" spans="1:17" x14ac:dyDescent="0.25">
      <c r="A1172" s="5">
        <v>1909</v>
      </c>
      <c r="B1172" t="s">
        <v>2416</v>
      </c>
      <c r="C1172" t="s">
        <v>2417</v>
      </c>
      <c r="D1172" s="6">
        <v>4.0999999999999996</v>
      </c>
      <c r="E1172" s="4">
        <v>14713</v>
      </c>
      <c r="F1172" t="s">
        <v>1</v>
      </c>
      <c r="G1172" t="s">
        <v>7432</v>
      </c>
      <c r="H1172" t="s">
        <v>4</v>
      </c>
      <c r="I1172" t="s">
        <v>5200</v>
      </c>
      <c r="J1172" s="2">
        <v>319</v>
      </c>
      <c r="K1172" t="s">
        <v>37</v>
      </c>
      <c r="L1172" s="7" t="s">
        <v>5200</v>
      </c>
      <c r="M1172" s="7">
        <v>33482</v>
      </c>
      <c r="N1172" s="5">
        <f>VALUE(TEXT(Tbl_Books[[#This Row],[1st Publish Date]],"yyyy"))</f>
        <v>1991</v>
      </c>
      <c r="O1172" s="7" t="str">
        <f>TEXT(Tbl_Books[[#This Row],[1st Publish Date]],"mmmm")</f>
        <v>September</v>
      </c>
      <c r="P1172" t="s">
        <v>7944</v>
      </c>
      <c r="Q1172" s="8">
        <v>2.37</v>
      </c>
    </row>
    <row r="1173" spans="1:17" x14ac:dyDescent="0.25">
      <c r="A1173" s="5">
        <v>1910</v>
      </c>
      <c r="B1173" t="s">
        <v>2418</v>
      </c>
      <c r="C1173" t="s">
        <v>6727</v>
      </c>
      <c r="D1173" s="6">
        <v>3.89</v>
      </c>
      <c r="E1173" s="4">
        <v>31054</v>
      </c>
      <c r="F1173" t="s">
        <v>1</v>
      </c>
      <c r="G1173" t="s">
        <v>7446</v>
      </c>
      <c r="H1173" t="s">
        <v>4</v>
      </c>
      <c r="I1173" t="s">
        <v>5200</v>
      </c>
      <c r="J1173" s="2">
        <v>321</v>
      </c>
      <c r="K1173" t="s">
        <v>2419</v>
      </c>
      <c r="L1173" s="7">
        <v>35765</v>
      </c>
      <c r="M1173" s="7">
        <v>31379</v>
      </c>
      <c r="N1173" s="5">
        <f>VALUE(TEXT(Tbl_Books[[#This Row],[1st Publish Date]],"yyyy"))</f>
        <v>1985</v>
      </c>
      <c r="O1173" s="7" t="str">
        <f>TEXT(Tbl_Books[[#This Row],[1st Publish Date]],"mmmm")</f>
        <v>November</v>
      </c>
      <c r="P1173" t="s">
        <v>8228</v>
      </c>
      <c r="Q1173" s="8">
        <v>5.46</v>
      </c>
    </row>
    <row r="1174" spans="1:17" x14ac:dyDescent="0.25">
      <c r="A1174" s="5">
        <v>1912</v>
      </c>
      <c r="B1174" t="s">
        <v>2420</v>
      </c>
      <c r="C1174" t="s">
        <v>7176</v>
      </c>
      <c r="D1174" s="6">
        <v>4.18</v>
      </c>
      <c r="E1174" s="4">
        <v>66</v>
      </c>
      <c r="F1174" t="s">
        <v>1</v>
      </c>
      <c r="G1174" t="s">
        <v>7435</v>
      </c>
      <c r="H1174" t="s">
        <v>4</v>
      </c>
      <c r="I1174" t="s">
        <v>5200</v>
      </c>
      <c r="J1174" s="2">
        <v>212</v>
      </c>
      <c r="K1174" t="s">
        <v>2421</v>
      </c>
      <c r="L1174" s="7" t="s">
        <v>5200</v>
      </c>
      <c r="M1174" s="7">
        <v>40114</v>
      </c>
      <c r="N1174" s="5">
        <f>VALUE(TEXT(Tbl_Books[[#This Row],[1st Publish Date]],"yyyy"))</f>
        <v>2009</v>
      </c>
      <c r="O1174" s="7" t="str">
        <f>TEXT(Tbl_Books[[#This Row],[1st Publish Date]],"mmmm")</f>
        <v>October</v>
      </c>
      <c r="P1174" t="s">
        <v>7748</v>
      </c>
      <c r="Q1174" s="8">
        <v>9.64</v>
      </c>
    </row>
    <row r="1175" spans="1:17" x14ac:dyDescent="0.25">
      <c r="A1175" s="5">
        <v>1913</v>
      </c>
      <c r="B1175" t="s">
        <v>2422</v>
      </c>
      <c r="C1175" t="s">
        <v>2423</v>
      </c>
      <c r="D1175" s="6">
        <v>3.89</v>
      </c>
      <c r="E1175" s="4">
        <v>16651</v>
      </c>
      <c r="F1175" t="s">
        <v>1</v>
      </c>
      <c r="G1175" t="s">
        <v>7432</v>
      </c>
      <c r="H1175" t="s">
        <v>4</v>
      </c>
      <c r="I1175" t="s">
        <v>5200</v>
      </c>
      <c r="J1175" s="2">
        <v>324</v>
      </c>
      <c r="K1175" t="s">
        <v>254</v>
      </c>
      <c r="L1175" s="7" t="s">
        <v>5200</v>
      </c>
      <c r="M1175" s="7">
        <v>37557</v>
      </c>
      <c r="N1175" s="5">
        <f>VALUE(TEXT(Tbl_Books[[#This Row],[1st Publish Date]],"yyyy"))</f>
        <v>2002</v>
      </c>
      <c r="O1175" s="7" t="str">
        <f>TEXT(Tbl_Books[[#This Row],[1st Publish Date]],"mmmm")</f>
        <v>October</v>
      </c>
      <c r="P1175" t="s">
        <v>8210</v>
      </c>
      <c r="Q1175" s="8">
        <v>1.91</v>
      </c>
    </row>
    <row r="1176" spans="1:17" x14ac:dyDescent="0.25">
      <c r="A1176" s="5">
        <v>1914</v>
      </c>
      <c r="B1176" t="s">
        <v>2424</v>
      </c>
      <c r="C1176" t="s">
        <v>2425</v>
      </c>
      <c r="D1176" s="6">
        <v>4.0199999999999996</v>
      </c>
      <c r="E1176" s="4">
        <v>5458</v>
      </c>
      <c r="F1176" t="s">
        <v>1</v>
      </c>
      <c r="G1176" t="s">
        <v>7432</v>
      </c>
      <c r="H1176" t="s">
        <v>4</v>
      </c>
      <c r="I1176" t="s">
        <v>5200</v>
      </c>
      <c r="J1176" s="2">
        <v>152</v>
      </c>
      <c r="K1176" t="s">
        <v>2426</v>
      </c>
      <c r="L1176" s="7" t="s">
        <v>5200</v>
      </c>
      <c r="M1176" s="7">
        <v>43036</v>
      </c>
      <c r="N1176" s="5">
        <f>VALUE(TEXT(Tbl_Books[[#This Row],[1st Publish Date]],"yyyy"))</f>
        <v>2017</v>
      </c>
      <c r="O1176" s="7" t="str">
        <f>TEXT(Tbl_Books[[#This Row],[1st Publish Date]],"mmmm")</f>
        <v>October</v>
      </c>
      <c r="P1176" t="s">
        <v>8174</v>
      </c>
      <c r="Q1176" s="8">
        <v>119.13</v>
      </c>
    </row>
    <row r="1177" spans="1:17" x14ac:dyDescent="0.25">
      <c r="A1177" s="5">
        <v>1916</v>
      </c>
      <c r="B1177" t="s">
        <v>2429</v>
      </c>
      <c r="C1177" t="s">
        <v>716</v>
      </c>
      <c r="D1177" s="6">
        <v>3.43</v>
      </c>
      <c r="E1177" s="4">
        <v>72829</v>
      </c>
      <c r="F1177" t="s">
        <v>1</v>
      </c>
      <c r="G1177" t="s">
        <v>7439</v>
      </c>
      <c r="H1177" t="s">
        <v>2</v>
      </c>
      <c r="I1177" t="s">
        <v>5200</v>
      </c>
      <c r="J1177" s="2">
        <v>564</v>
      </c>
      <c r="K1177" t="s">
        <v>59</v>
      </c>
      <c r="L1177" s="7" t="s">
        <v>5200</v>
      </c>
      <c r="M1177" s="7">
        <v>41879</v>
      </c>
      <c r="N1177" s="5">
        <f>VALUE(TEXT(Tbl_Books[[#This Row],[1st Publish Date]],"yyyy"))</f>
        <v>2014</v>
      </c>
      <c r="O1177" s="7" t="str">
        <f>TEXT(Tbl_Books[[#This Row],[1st Publish Date]],"mmmm")</f>
        <v>August</v>
      </c>
      <c r="P1177" t="s">
        <v>1096</v>
      </c>
      <c r="Q1177" s="8">
        <v>2.34</v>
      </c>
    </row>
    <row r="1178" spans="1:17" x14ac:dyDescent="0.25">
      <c r="A1178" s="5">
        <v>1917</v>
      </c>
      <c r="B1178" t="s">
        <v>2430</v>
      </c>
      <c r="C1178" t="s">
        <v>1361</v>
      </c>
      <c r="D1178" s="6">
        <v>3.93</v>
      </c>
      <c r="E1178" s="4">
        <v>97372</v>
      </c>
      <c r="F1178" t="s">
        <v>1</v>
      </c>
      <c r="G1178" t="s">
        <v>7439</v>
      </c>
      <c r="H1178" t="s">
        <v>2</v>
      </c>
      <c r="I1178" t="s">
        <v>5200</v>
      </c>
      <c r="J1178" s="2">
        <v>243</v>
      </c>
      <c r="K1178" t="s">
        <v>586</v>
      </c>
      <c r="L1178" s="7" t="s">
        <v>5200</v>
      </c>
      <c r="M1178" s="7">
        <v>36161</v>
      </c>
      <c r="N1178" s="5">
        <f>VALUE(TEXT(Tbl_Books[[#This Row],[1st Publish Date]],"yyyy"))</f>
        <v>1999</v>
      </c>
      <c r="O1178" s="7" t="str">
        <f>TEXT(Tbl_Books[[#This Row],[1st Publish Date]],"mmmm")</f>
        <v>January</v>
      </c>
      <c r="P1178" t="s">
        <v>4791</v>
      </c>
      <c r="Q1178" s="8">
        <v>4.79</v>
      </c>
    </row>
    <row r="1179" spans="1:17" x14ac:dyDescent="0.25">
      <c r="A1179" s="5">
        <v>1918</v>
      </c>
      <c r="B1179" t="s">
        <v>2431</v>
      </c>
      <c r="C1179" t="s">
        <v>6803</v>
      </c>
      <c r="D1179" s="6">
        <v>4.24</v>
      </c>
      <c r="E1179" s="4">
        <v>8709</v>
      </c>
      <c r="F1179" t="s">
        <v>1</v>
      </c>
      <c r="G1179" t="s">
        <v>7449</v>
      </c>
      <c r="H1179" t="s">
        <v>4</v>
      </c>
      <c r="I1179" t="s">
        <v>5200</v>
      </c>
      <c r="J1179" s="2">
        <v>478</v>
      </c>
      <c r="K1179" t="s">
        <v>15</v>
      </c>
      <c r="L1179" s="7" t="s">
        <v>5200</v>
      </c>
      <c r="M1179" s="7">
        <v>36096</v>
      </c>
      <c r="N1179" s="5">
        <f>VALUE(TEXT(Tbl_Books[[#This Row],[1st Publish Date]],"yyyy"))</f>
        <v>1998</v>
      </c>
      <c r="O1179" s="7" t="str">
        <f>TEXT(Tbl_Books[[#This Row],[1st Publish Date]],"mmmm")</f>
        <v>October</v>
      </c>
      <c r="P1179" t="s">
        <v>8494</v>
      </c>
      <c r="Q1179" s="8">
        <v>7.28</v>
      </c>
    </row>
    <row r="1180" spans="1:17" x14ac:dyDescent="0.25">
      <c r="A1180" s="5">
        <v>1919</v>
      </c>
      <c r="B1180" t="s">
        <v>2432</v>
      </c>
      <c r="C1180" t="s">
        <v>7032</v>
      </c>
      <c r="D1180" s="6">
        <v>3.79</v>
      </c>
      <c r="E1180" s="4">
        <v>28446</v>
      </c>
      <c r="F1180" t="s">
        <v>1</v>
      </c>
      <c r="G1180" t="s">
        <v>7449</v>
      </c>
      <c r="H1180" t="s">
        <v>2</v>
      </c>
      <c r="I1180" t="s">
        <v>5200</v>
      </c>
      <c r="J1180" s="2">
        <v>323</v>
      </c>
      <c r="K1180" t="s">
        <v>1284</v>
      </c>
      <c r="L1180" s="7" t="s">
        <v>5200</v>
      </c>
      <c r="M1180" s="7">
        <v>40817</v>
      </c>
      <c r="N1180" s="5">
        <f>VALUE(TEXT(Tbl_Books[[#This Row],[1st Publish Date]],"yyyy"))</f>
        <v>2011</v>
      </c>
      <c r="O1180" s="7" t="str">
        <f>TEXT(Tbl_Books[[#This Row],[1st Publish Date]],"mmmm")</f>
        <v>October</v>
      </c>
      <c r="P1180" t="s">
        <v>8045</v>
      </c>
      <c r="Q1180" s="8">
        <v>3.39</v>
      </c>
    </row>
    <row r="1181" spans="1:17" x14ac:dyDescent="0.25">
      <c r="A1181" s="5">
        <v>1921</v>
      </c>
      <c r="B1181" t="s">
        <v>2433</v>
      </c>
      <c r="C1181" t="s">
        <v>2434</v>
      </c>
      <c r="D1181" s="6">
        <v>4.38</v>
      </c>
      <c r="E1181" s="4">
        <v>5278</v>
      </c>
      <c r="F1181" t="s">
        <v>1</v>
      </c>
      <c r="G1181" t="s">
        <v>7439</v>
      </c>
      <c r="H1181" t="s">
        <v>4</v>
      </c>
      <c r="I1181" t="s">
        <v>5200</v>
      </c>
      <c r="J1181" s="2">
        <v>589</v>
      </c>
      <c r="K1181" t="s">
        <v>17</v>
      </c>
      <c r="L1181" s="7" t="s">
        <v>5200</v>
      </c>
      <c r="M1181" s="7">
        <v>30252</v>
      </c>
      <c r="N1181" s="5">
        <f>VALUE(TEXT(Tbl_Books[[#This Row],[1st Publish Date]],"yyyy"))</f>
        <v>1982</v>
      </c>
      <c r="O1181" s="7" t="str">
        <f>TEXT(Tbl_Books[[#This Row],[1st Publish Date]],"mmmm")</f>
        <v>October</v>
      </c>
      <c r="P1181" t="s">
        <v>8494</v>
      </c>
      <c r="Q1181" s="8">
        <v>8</v>
      </c>
    </row>
    <row r="1182" spans="1:17" x14ac:dyDescent="0.25">
      <c r="A1182" s="5">
        <v>1922</v>
      </c>
      <c r="B1182" t="s">
        <v>2435</v>
      </c>
      <c r="C1182" t="s">
        <v>7068</v>
      </c>
      <c r="D1182" s="6">
        <v>4.18</v>
      </c>
      <c r="E1182" s="4">
        <v>71436</v>
      </c>
      <c r="F1182" t="s">
        <v>1</v>
      </c>
      <c r="G1182" t="s">
        <v>7457</v>
      </c>
      <c r="H1182" t="s">
        <v>2</v>
      </c>
      <c r="I1182" t="s">
        <v>2436</v>
      </c>
      <c r="J1182" s="2">
        <v>378</v>
      </c>
      <c r="K1182" t="s">
        <v>2437</v>
      </c>
      <c r="L1182" s="7" t="s">
        <v>5200</v>
      </c>
      <c r="M1182" s="7">
        <v>39174</v>
      </c>
      <c r="N1182" s="5">
        <f>VALUE(TEXT(Tbl_Books[[#This Row],[1st Publish Date]],"yyyy"))</f>
        <v>2007</v>
      </c>
      <c r="O1182" s="7" t="str">
        <f>TEXT(Tbl_Books[[#This Row],[1st Publish Date]],"mmmm")</f>
        <v>April</v>
      </c>
      <c r="P1182" t="s">
        <v>8010</v>
      </c>
      <c r="Q1182" s="8">
        <v>6.74</v>
      </c>
    </row>
    <row r="1183" spans="1:17" x14ac:dyDescent="0.25">
      <c r="A1183" s="5">
        <v>1923</v>
      </c>
      <c r="B1183" t="s">
        <v>2438</v>
      </c>
      <c r="C1183" t="s">
        <v>2439</v>
      </c>
      <c r="D1183" s="6">
        <v>4.09</v>
      </c>
      <c r="E1183" s="4">
        <v>9782</v>
      </c>
      <c r="F1183" t="s">
        <v>1</v>
      </c>
      <c r="G1183" t="s">
        <v>7432</v>
      </c>
      <c r="H1183" t="s">
        <v>4</v>
      </c>
      <c r="I1183" t="s">
        <v>5200</v>
      </c>
      <c r="J1183" s="2">
        <v>456</v>
      </c>
      <c r="K1183" t="s">
        <v>1970</v>
      </c>
      <c r="L1183" s="7" t="s">
        <v>5200</v>
      </c>
      <c r="M1183" s="7">
        <v>27330</v>
      </c>
      <c r="N1183" s="5">
        <f>VALUE(TEXT(Tbl_Books[[#This Row],[1st Publish Date]],"yyyy"))</f>
        <v>1974</v>
      </c>
      <c r="O1183" s="7" t="str">
        <f>TEXT(Tbl_Books[[#This Row],[1st Publish Date]],"mmmm")</f>
        <v>October</v>
      </c>
      <c r="P1183" t="s">
        <v>8167</v>
      </c>
      <c r="Q1183" s="8">
        <v>5.26</v>
      </c>
    </row>
    <row r="1184" spans="1:17" x14ac:dyDescent="0.25">
      <c r="A1184" s="5">
        <v>1927</v>
      </c>
      <c r="B1184" t="s">
        <v>2441</v>
      </c>
      <c r="C1184" t="s">
        <v>7114</v>
      </c>
      <c r="D1184" s="6">
        <v>4.2</v>
      </c>
      <c r="E1184" s="4">
        <v>18163</v>
      </c>
      <c r="F1184" t="s">
        <v>1</v>
      </c>
      <c r="G1184" t="s">
        <v>7498</v>
      </c>
      <c r="H1184" t="s">
        <v>4</v>
      </c>
      <c r="I1184" t="s">
        <v>5200</v>
      </c>
      <c r="J1184" s="2">
        <v>372</v>
      </c>
      <c r="K1184" t="s">
        <v>1919</v>
      </c>
      <c r="L1184" s="7" t="s">
        <v>5200</v>
      </c>
      <c r="M1184" s="7">
        <v>38169</v>
      </c>
      <c r="N1184" s="5">
        <f>VALUE(TEXT(Tbl_Books[[#This Row],[1st Publish Date]],"yyyy"))</f>
        <v>2004</v>
      </c>
      <c r="O1184" s="7" t="str">
        <f>TEXT(Tbl_Books[[#This Row],[1st Publish Date]],"mmmm")</f>
        <v>July</v>
      </c>
      <c r="P1184" t="s">
        <v>8173</v>
      </c>
      <c r="Q1184" s="8">
        <v>1.64</v>
      </c>
    </row>
    <row r="1185" spans="1:17" x14ac:dyDescent="0.25">
      <c r="A1185" s="5">
        <v>1928</v>
      </c>
      <c r="B1185" t="s">
        <v>2442</v>
      </c>
      <c r="C1185" t="s">
        <v>7236</v>
      </c>
      <c r="D1185" s="6">
        <v>3.66</v>
      </c>
      <c r="E1185" s="4">
        <v>42385</v>
      </c>
      <c r="F1185" t="s">
        <v>1</v>
      </c>
      <c r="G1185" t="s">
        <v>7439</v>
      </c>
      <c r="H1185" t="s">
        <v>2</v>
      </c>
      <c r="I1185" t="s">
        <v>5200</v>
      </c>
      <c r="J1185" s="2">
        <v>438</v>
      </c>
      <c r="K1185" t="s">
        <v>287</v>
      </c>
      <c r="L1185" s="7" t="s">
        <v>5200</v>
      </c>
      <c r="M1185" s="7">
        <v>39749</v>
      </c>
      <c r="N1185" s="5">
        <f>VALUE(TEXT(Tbl_Books[[#This Row],[1st Publish Date]],"yyyy"))</f>
        <v>2008</v>
      </c>
      <c r="O1185" s="7" t="str">
        <f>TEXT(Tbl_Books[[#This Row],[1st Publish Date]],"mmmm")</f>
        <v>October</v>
      </c>
      <c r="P1185" t="s">
        <v>7794</v>
      </c>
      <c r="Q1185" s="8">
        <v>2.92</v>
      </c>
    </row>
    <row r="1186" spans="1:17" x14ac:dyDescent="0.25">
      <c r="A1186" s="5">
        <v>1929</v>
      </c>
      <c r="B1186" t="s">
        <v>2443</v>
      </c>
      <c r="C1186" t="s">
        <v>1368</v>
      </c>
      <c r="D1186" s="6">
        <v>4.3499999999999996</v>
      </c>
      <c r="E1186" s="4">
        <v>18458</v>
      </c>
      <c r="F1186" t="s">
        <v>1</v>
      </c>
      <c r="G1186" t="s">
        <v>7439</v>
      </c>
      <c r="H1186" t="s">
        <v>2</v>
      </c>
      <c r="I1186" t="s">
        <v>5200</v>
      </c>
      <c r="J1186" s="2">
        <v>387</v>
      </c>
      <c r="K1186" t="s">
        <v>208</v>
      </c>
      <c r="L1186" s="7" t="s">
        <v>5200</v>
      </c>
      <c r="M1186" s="7">
        <v>39449</v>
      </c>
      <c r="N1186" s="5">
        <f>VALUE(TEXT(Tbl_Books[[#This Row],[1st Publish Date]],"yyyy"))</f>
        <v>2008</v>
      </c>
      <c r="O1186" s="7" t="str">
        <f>TEXT(Tbl_Books[[#This Row],[1st Publish Date]],"mmmm")</f>
        <v>January</v>
      </c>
      <c r="P1186" t="s">
        <v>8560</v>
      </c>
      <c r="Q1186" s="8">
        <v>5.64</v>
      </c>
    </row>
    <row r="1187" spans="1:17" x14ac:dyDescent="0.25">
      <c r="A1187" s="5">
        <v>1933</v>
      </c>
      <c r="B1187" t="s">
        <v>2446</v>
      </c>
      <c r="C1187" t="s">
        <v>7071</v>
      </c>
      <c r="D1187" s="6">
        <v>3.69</v>
      </c>
      <c r="E1187" s="4">
        <v>20750</v>
      </c>
      <c r="F1187" t="s">
        <v>1</v>
      </c>
      <c r="G1187" t="s">
        <v>6093</v>
      </c>
      <c r="H1187" t="s">
        <v>4</v>
      </c>
      <c r="I1187" t="s">
        <v>5200</v>
      </c>
      <c r="J1187" s="2">
        <v>327</v>
      </c>
      <c r="K1187" t="s">
        <v>2447</v>
      </c>
      <c r="L1187" s="7" t="s">
        <v>5200</v>
      </c>
      <c r="M1187" s="7">
        <v>39805</v>
      </c>
      <c r="N1187" s="5">
        <f>VALUE(TEXT(Tbl_Books[[#This Row],[1st Publish Date]],"yyyy"))</f>
        <v>2008</v>
      </c>
      <c r="O1187" s="7" t="str">
        <f>TEXT(Tbl_Books[[#This Row],[1st Publish Date]],"mmmm")</f>
        <v>December</v>
      </c>
      <c r="P1187" t="s">
        <v>8174</v>
      </c>
      <c r="Q1187" s="8">
        <v>3.08</v>
      </c>
    </row>
    <row r="1188" spans="1:17" x14ac:dyDescent="0.25">
      <c r="A1188" s="5">
        <v>1934</v>
      </c>
      <c r="B1188" t="s">
        <v>2448</v>
      </c>
      <c r="C1188" t="s">
        <v>7298</v>
      </c>
      <c r="D1188" s="6">
        <v>3.48</v>
      </c>
      <c r="E1188" s="4">
        <v>51709</v>
      </c>
      <c r="F1188" t="s">
        <v>1</v>
      </c>
      <c r="G1188" t="s">
        <v>7449</v>
      </c>
      <c r="H1188" t="s">
        <v>2</v>
      </c>
      <c r="I1188" t="s">
        <v>5200</v>
      </c>
      <c r="J1188" s="2">
        <v>208</v>
      </c>
      <c r="K1188" t="s">
        <v>691</v>
      </c>
      <c r="L1188" s="7" t="s">
        <v>5200</v>
      </c>
      <c r="M1188" s="7">
        <v>35065</v>
      </c>
      <c r="N1188" s="5">
        <f>VALUE(TEXT(Tbl_Books[[#This Row],[1st Publish Date]],"yyyy"))</f>
        <v>1996</v>
      </c>
      <c r="O1188" s="7" t="str">
        <f>TEXT(Tbl_Books[[#This Row],[1st Publish Date]],"mmmm")</f>
        <v>January</v>
      </c>
      <c r="P1188" t="s">
        <v>8003</v>
      </c>
      <c r="Q1188" s="8">
        <v>5.26</v>
      </c>
    </row>
    <row r="1189" spans="1:17" x14ac:dyDescent="0.25">
      <c r="A1189" s="5">
        <v>1936</v>
      </c>
      <c r="B1189" t="s">
        <v>2449</v>
      </c>
      <c r="C1189" t="s">
        <v>7263</v>
      </c>
      <c r="D1189" s="6">
        <v>4.01</v>
      </c>
      <c r="E1189" s="4">
        <v>24231</v>
      </c>
      <c r="F1189" t="s">
        <v>1</v>
      </c>
      <c r="G1189" t="s">
        <v>7432</v>
      </c>
      <c r="H1189" t="s">
        <v>4</v>
      </c>
      <c r="I1189" t="s">
        <v>5200</v>
      </c>
      <c r="J1189" s="2">
        <v>391</v>
      </c>
      <c r="K1189" t="s">
        <v>99</v>
      </c>
      <c r="L1189" s="7" t="s">
        <v>5200</v>
      </c>
      <c r="M1189" s="7">
        <v>35431</v>
      </c>
      <c r="N1189" s="5">
        <f>VALUE(TEXT(Tbl_Books[[#This Row],[1st Publish Date]],"yyyy"))</f>
        <v>1997</v>
      </c>
      <c r="O1189" s="7" t="str">
        <f>TEXT(Tbl_Books[[#This Row],[1st Publish Date]],"mmmm")</f>
        <v>January</v>
      </c>
      <c r="P1189" t="s">
        <v>8244</v>
      </c>
      <c r="Q1189" s="8">
        <v>6.28</v>
      </c>
    </row>
    <row r="1190" spans="1:17" x14ac:dyDescent="0.25">
      <c r="A1190" s="5">
        <v>1937</v>
      </c>
      <c r="B1190" t="s">
        <v>2450</v>
      </c>
      <c r="C1190" t="s">
        <v>7263</v>
      </c>
      <c r="D1190" s="6">
        <v>3.81</v>
      </c>
      <c r="E1190" s="4">
        <v>20773</v>
      </c>
      <c r="F1190" t="s">
        <v>1</v>
      </c>
      <c r="G1190" t="s">
        <v>7432</v>
      </c>
      <c r="H1190" t="s">
        <v>2</v>
      </c>
      <c r="I1190" t="s">
        <v>226</v>
      </c>
      <c r="J1190" s="2">
        <v>528</v>
      </c>
      <c r="K1190" t="s">
        <v>13</v>
      </c>
      <c r="L1190" s="7" t="s">
        <v>5200</v>
      </c>
      <c r="M1190" s="7">
        <v>39350</v>
      </c>
      <c r="N1190" s="5">
        <f>VALUE(TEXT(Tbl_Books[[#This Row],[1st Publish Date]],"yyyy"))</f>
        <v>2007</v>
      </c>
      <c r="O1190" s="7" t="str">
        <f>TEXT(Tbl_Books[[#This Row],[1st Publish Date]],"mmmm")</f>
        <v>September</v>
      </c>
      <c r="P1190" t="s">
        <v>8032</v>
      </c>
      <c r="Q1190" s="8">
        <v>2.8</v>
      </c>
    </row>
    <row r="1191" spans="1:17" x14ac:dyDescent="0.25">
      <c r="A1191" s="5">
        <v>1938</v>
      </c>
      <c r="B1191" t="s">
        <v>2451</v>
      </c>
      <c r="C1191" t="s">
        <v>6672</v>
      </c>
      <c r="D1191" s="6">
        <v>3.93</v>
      </c>
      <c r="E1191" s="4">
        <v>9548</v>
      </c>
      <c r="F1191" t="s">
        <v>1</v>
      </c>
      <c r="G1191" t="s">
        <v>6093</v>
      </c>
      <c r="H1191" t="s">
        <v>4</v>
      </c>
      <c r="I1191" t="s">
        <v>5200</v>
      </c>
      <c r="J1191" s="2">
        <v>368</v>
      </c>
      <c r="K1191" t="s">
        <v>1001</v>
      </c>
      <c r="L1191" s="7" t="s">
        <v>5200</v>
      </c>
      <c r="M1191" s="7">
        <v>38264</v>
      </c>
      <c r="N1191" s="5">
        <f>VALUE(TEXT(Tbl_Books[[#This Row],[1st Publish Date]],"yyyy"))</f>
        <v>2004</v>
      </c>
      <c r="O1191" s="7" t="str">
        <f>TEXT(Tbl_Books[[#This Row],[1st Publish Date]],"mmmm")</f>
        <v>October</v>
      </c>
      <c r="P1191" t="s">
        <v>8179</v>
      </c>
      <c r="Q1191" s="8">
        <v>3.8</v>
      </c>
    </row>
    <row r="1192" spans="1:17" x14ac:dyDescent="0.25">
      <c r="A1192" s="5">
        <v>1939</v>
      </c>
      <c r="B1192" t="s">
        <v>2452</v>
      </c>
      <c r="C1192" t="s">
        <v>7019</v>
      </c>
      <c r="D1192" s="6">
        <v>3.83</v>
      </c>
      <c r="E1192" s="4">
        <v>11114</v>
      </c>
      <c r="F1192" t="s">
        <v>1</v>
      </c>
      <c r="G1192" t="s">
        <v>7449</v>
      </c>
      <c r="H1192" t="s">
        <v>2</v>
      </c>
      <c r="I1192" t="s">
        <v>5200</v>
      </c>
      <c r="J1192" s="2">
        <v>298</v>
      </c>
      <c r="K1192" t="s">
        <v>834</v>
      </c>
      <c r="L1192" s="7" t="s">
        <v>5200</v>
      </c>
      <c r="M1192" s="7">
        <v>40756</v>
      </c>
      <c r="N1192" s="5">
        <f>VALUE(TEXT(Tbl_Books[[#This Row],[1st Publish Date]],"yyyy"))</f>
        <v>2011</v>
      </c>
      <c r="O1192" s="7" t="str">
        <f>TEXT(Tbl_Books[[#This Row],[1st Publish Date]],"mmmm")</f>
        <v>August</v>
      </c>
      <c r="P1192" t="s">
        <v>7720</v>
      </c>
      <c r="Q1192" s="8">
        <v>3.16</v>
      </c>
    </row>
    <row r="1193" spans="1:17" x14ac:dyDescent="0.25">
      <c r="A1193" s="5">
        <v>1940</v>
      </c>
      <c r="B1193" t="s">
        <v>2453</v>
      </c>
      <c r="C1193" t="s">
        <v>2454</v>
      </c>
      <c r="D1193" s="6">
        <v>4.03</v>
      </c>
      <c r="E1193" s="4">
        <v>31828</v>
      </c>
      <c r="F1193" t="s">
        <v>1</v>
      </c>
      <c r="G1193" t="s">
        <v>7432</v>
      </c>
      <c r="H1193" t="s">
        <v>2</v>
      </c>
      <c r="I1193" t="s">
        <v>5200</v>
      </c>
      <c r="J1193" s="2">
        <v>235</v>
      </c>
      <c r="K1193" t="s">
        <v>858</v>
      </c>
      <c r="L1193" s="7" t="s">
        <v>5200</v>
      </c>
      <c r="M1193" s="7">
        <v>39546</v>
      </c>
      <c r="N1193" s="5">
        <f>VALUE(TEXT(Tbl_Books[[#This Row],[1st Publish Date]],"yyyy"))</f>
        <v>2008</v>
      </c>
      <c r="O1193" s="7" t="str">
        <f>TEXT(Tbl_Books[[#This Row],[1st Publish Date]],"mmmm")</f>
        <v>April</v>
      </c>
      <c r="P1193" t="s">
        <v>8356</v>
      </c>
      <c r="Q1193" s="8">
        <v>5.03</v>
      </c>
    </row>
    <row r="1194" spans="1:17" x14ac:dyDescent="0.25">
      <c r="A1194" s="5">
        <v>1941</v>
      </c>
      <c r="B1194" t="s">
        <v>2455</v>
      </c>
      <c r="C1194" t="s">
        <v>6983</v>
      </c>
      <c r="D1194" s="6">
        <v>4.1399999999999997</v>
      </c>
      <c r="E1194" s="4">
        <v>30171</v>
      </c>
      <c r="F1194" t="s">
        <v>1</v>
      </c>
      <c r="G1194" t="s">
        <v>7433</v>
      </c>
      <c r="H1194" t="s">
        <v>4</v>
      </c>
      <c r="I1194" t="s">
        <v>5200</v>
      </c>
      <c r="J1194" s="2">
        <v>356</v>
      </c>
      <c r="K1194" t="s">
        <v>101</v>
      </c>
      <c r="L1194" s="7" t="s">
        <v>5200</v>
      </c>
      <c r="M1194" s="7">
        <v>36837</v>
      </c>
      <c r="N1194" s="5">
        <f>VALUE(TEXT(Tbl_Books[[#This Row],[1st Publish Date]],"yyyy"))</f>
        <v>2000</v>
      </c>
      <c r="O1194" s="7" t="str">
        <f>TEXT(Tbl_Books[[#This Row],[1st Publish Date]],"mmmm")</f>
        <v>November</v>
      </c>
      <c r="P1194" t="s">
        <v>7735</v>
      </c>
      <c r="Q1194" s="8">
        <v>7.97</v>
      </c>
    </row>
    <row r="1195" spans="1:17" x14ac:dyDescent="0.25">
      <c r="A1195" s="5">
        <v>1942</v>
      </c>
      <c r="B1195" t="s">
        <v>2457</v>
      </c>
      <c r="C1195" t="s">
        <v>7107</v>
      </c>
      <c r="D1195" s="6">
        <v>4.18</v>
      </c>
      <c r="E1195" s="4">
        <v>41034</v>
      </c>
      <c r="F1195" t="s">
        <v>1</v>
      </c>
      <c r="G1195" t="s">
        <v>7439</v>
      </c>
      <c r="H1195" t="s">
        <v>2</v>
      </c>
      <c r="I1195" t="s">
        <v>5200</v>
      </c>
      <c r="J1195" s="2">
        <v>460</v>
      </c>
      <c r="K1195" t="s">
        <v>287</v>
      </c>
      <c r="L1195" s="7" t="s">
        <v>5200</v>
      </c>
      <c r="M1195" s="7">
        <v>41944</v>
      </c>
      <c r="N1195" s="5">
        <f>VALUE(TEXT(Tbl_Books[[#This Row],[1st Publish Date]],"yyyy"))</f>
        <v>2014</v>
      </c>
      <c r="O1195" s="7" t="str">
        <f>TEXT(Tbl_Books[[#This Row],[1st Publish Date]],"mmmm")</f>
        <v>November</v>
      </c>
      <c r="P1195" t="s">
        <v>8300</v>
      </c>
      <c r="Q1195" s="8">
        <v>10.99</v>
      </c>
    </row>
    <row r="1196" spans="1:17" x14ac:dyDescent="0.25">
      <c r="A1196" s="5">
        <v>1943</v>
      </c>
      <c r="B1196" t="s">
        <v>2458</v>
      </c>
      <c r="C1196" t="s">
        <v>6569</v>
      </c>
      <c r="D1196" s="6">
        <v>3.84</v>
      </c>
      <c r="E1196" s="4">
        <v>10068</v>
      </c>
      <c r="F1196" t="s">
        <v>1</v>
      </c>
      <c r="G1196" t="s">
        <v>7449</v>
      </c>
      <c r="H1196" t="s">
        <v>2</v>
      </c>
      <c r="I1196" t="s">
        <v>226</v>
      </c>
      <c r="J1196" s="2">
        <v>280</v>
      </c>
      <c r="K1196" t="s">
        <v>208</v>
      </c>
      <c r="L1196" s="7" t="s">
        <v>5200</v>
      </c>
      <c r="M1196" s="7">
        <v>40571</v>
      </c>
      <c r="N1196" s="5">
        <f>VALUE(TEXT(Tbl_Books[[#This Row],[1st Publish Date]],"yyyy"))</f>
        <v>2011</v>
      </c>
      <c r="O1196" s="7" t="str">
        <f>TEXT(Tbl_Books[[#This Row],[1st Publish Date]],"mmmm")</f>
        <v>January</v>
      </c>
      <c r="P1196" t="s">
        <v>8173</v>
      </c>
      <c r="Q1196" s="8">
        <v>4.17</v>
      </c>
    </row>
    <row r="1197" spans="1:17" x14ac:dyDescent="0.25">
      <c r="A1197" s="5">
        <v>1944</v>
      </c>
      <c r="B1197" t="s">
        <v>2459</v>
      </c>
      <c r="C1197" t="s">
        <v>6662</v>
      </c>
      <c r="D1197" s="6">
        <v>4.1500000000000004</v>
      </c>
      <c r="E1197" s="4">
        <v>4535</v>
      </c>
      <c r="F1197" t="s">
        <v>1</v>
      </c>
      <c r="G1197" t="s">
        <v>7433</v>
      </c>
      <c r="H1197" t="s">
        <v>4</v>
      </c>
      <c r="I1197" t="s">
        <v>5200</v>
      </c>
      <c r="J1197" s="2">
        <v>407</v>
      </c>
      <c r="K1197" t="s">
        <v>2460</v>
      </c>
      <c r="L1197" s="7" t="s">
        <v>5200</v>
      </c>
      <c r="M1197" s="7">
        <v>38288</v>
      </c>
      <c r="N1197" s="5">
        <f>VALUE(TEXT(Tbl_Books[[#This Row],[1st Publish Date]],"yyyy"))</f>
        <v>2004</v>
      </c>
      <c r="O1197" s="7" t="str">
        <f>TEXT(Tbl_Books[[#This Row],[1st Publish Date]],"mmmm")</f>
        <v>October</v>
      </c>
      <c r="P1197" t="s">
        <v>7780</v>
      </c>
      <c r="Q1197" s="8">
        <v>1.76</v>
      </c>
    </row>
    <row r="1198" spans="1:17" x14ac:dyDescent="0.25">
      <c r="A1198" s="5">
        <v>1946</v>
      </c>
      <c r="B1198" t="s">
        <v>2461</v>
      </c>
      <c r="C1198" t="s">
        <v>6726</v>
      </c>
      <c r="D1198" s="6">
        <v>4.16</v>
      </c>
      <c r="E1198" s="4">
        <v>94369</v>
      </c>
      <c r="F1198" t="s">
        <v>1</v>
      </c>
      <c r="G1198" t="s">
        <v>7432</v>
      </c>
      <c r="H1198" t="s">
        <v>4</v>
      </c>
      <c r="I1198" t="s">
        <v>5200</v>
      </c>
      <c r="J1198" s="2">
        <v>550</v>
      </c>
      <c r="K1198" t="s">
        <v>2462</v>
      </c>
      <c r="L1198" s="7">
        <v>37622</v>
      </c>
      <c r="M1198" s="7">
        <v>34976</v>
      </c>
      <c r="N1198" s="5">
        <f>VALUE(TEXT(Tbl_Books[[#This Row],[1st Publish Date]],"yyyy"))</f>
        <v>1995</v>
      </c>
      <c r="O1198" s="7" t="str">
        <f>TEXT(Tbl_Books[[#This Row],[1st Publish Date]],"mmmm")</f>
        <v>October</v>
      </c>
      <c r="P1198" t="s">
        <v>8494</v>
      </c>
      <c r="Q1198" s="8">
        <v>3.4</v>
      </c>
    </row>
    <row r="1199" spans="1:17" x14ac:dyDescent="0.25">
      <c r="A1199" s="5">
        <v>1947</v>
      </c>
      <c r="B1199" t="s">
        <v>2463</v>
      </c>
      <c r="C1199" t="s">
        <v>7011</v>
      </c>
      <c r="D1199" s="6">
        <v>4.18</v>
      </c>
      <c r="E1199" s="4">
        <v>29411</v>
      </c>
      <c r="F1199" t="s">
        <v>1</v>
      </c>
      <c r="G1199" t="s">
        <v>7467</v>
      </c>
      <c r="H1199" t="s">
        <v>4</v>
      </c>
      <c r="I1199" t="s">
        <v>5200</v>
      </c>
      <c r="J1199" s="2">
        <v>460</v>
      </c>
      <c r="K1199" t="s">
        <v>1467</v>
      </c>
      <c r="L1199" s="7" t="s">
        <v>5200</v>
      </c>
      <c r="M1199" s="7">
        <v>38832</v>
      </c>
      <c r="N1199" s="5">
        <f>VALUE(TEXT(Tbl_Books[[#This Row],[1st Publish Date]],"yyyy"))</f>
        <v>2006</v>
      </c>
      <c r="O1199" s="7" t="str">
        <f>TEXT(Tbl_Books[[#This Row],[1st Publish Date]],"mmmm")</f>
        <v>April</v>
      </c>
      <c r="P1199" t="s">
        <v>8210</v>
      </c>
      <c r="Q1199" s="8">
        <v>3.16</v>
      </c>
    </row>
    <row r="1200" spans="1:17" x14ac:dyDescent="0.25">
      <c r="A1200" s="5">
        <v>1949</v>
      </c>
      <c r="B1200" t="s">
        <v>2464</v>
      </c>
      <c r="C1200" t="s">
        <v>7090</v>
      </c>
      <c r="D1200" s="6">
        <v>3.87</v>
      </c>
      <c r="E1200" s="4">
        <v>41293</v>
      </c>
      <c r="F1200" t="s">
        <v>1</v>
      </c>
      <c r="G1200" t="s">
        <v>6394</v>
      </c>
      <c r="H1200" t="s">
        <v>2</v>
      </c>
      <c r="I1200" t="s">
        <v>5200</v>
      </c>
      <c r="J1200" s="2">
        <v>337</v>
      </c>
      <c r="K1200" t="s">
        <v>137</v>
      </c>
      <c r="L1200" s="7" t="s">
        <v>5200</v>
      </c>
      <c r="M1200" s="7">
        <v>39814</v>
      </c>
      <c r="N1200" s="5">
        <f>VALUE(TEXT(Tbl_Books[[#This Row],[1st Publish Date]],"yyyy"))</f>
        <v>2009</v>
      </c>
      <c r="O1200" s="7" t="str">
        <f>TEXT(Tbl_Books[[#This Row],[1st Publish Date]],"mmmm")</f>
        <v>January</v>
      </c>
      <c r="P1200" t="s">
        <v>8244</v>
      </c>
      <c r="Q1200" s="8">
        <v>3.17</v>
      </c>
    </row>
    <row r="1201" spans="1:17" x14ac:dyDescent="0.25">
      <c r="A1201" s="5">
        <v>1952</v>
      </c>
      <c r="B1201" t="s">
        <v>2466</v>
      </c>
      <c r="C1201" t="s">
        <v>2467</v>
      </c>
      <c r="D1201" s="6">
        <v>4.01</v>
      </c>
      <c r="E1201" s="4">
        <v>18743</v>
      </c>
      <c r="F1201" t="s">
        <v>1</v>
      </c>
      <c r="G1201" t="s">
        <v>7435</v>
      </c>
      <c r="H1201" t="s">
        <v>2</v>
      </c>
      <c r="I1201" t="s">
        <v>5200</v>
      </c>
      <c r="J1201" s="2">
        <v>383</v>
      </c>
      <c r="K1201" t="s">
        <v>324</v>
      </c>
      <c r="L1201" s="7" t="s">
        <v>5200</v>
      </c>
      <c r="M1201" s="7">
        <v>31589</v>
      </c>
      <c r="N1201" s="5">
        <f>VALUE(TEXT(Tbl_Books[[#This Row],[1st Publish Date]],"yyyy"))</f>
        <v>1986</v>
      </c>
      <c r="O1201" s="7" t="str">
        <f>TEXT(Tbl_Books[[#This Row],[1st Publish Date]],"mmmm")</f>
        <v>June</v>
      </c>
      <c r="P1201" t="s">
        <v>1096</v>
      </c>
      <c r="Q1201" s="8">
        <v>261.18</v>
      </c>
    </row>
    <row r="1202" spans="1:17" x14ac:dyDescent="0.25">
      <c r="A1202" s="5">
        <v>1953</v>
      </c>
      <c r="B1202" t="s">
        <v>2468</v>
      </c>
      <c r="C1202" t="s">
        <v>6924</v>
      </c>
      <c r="D1202" s="6">
        <v>3.8</v>
      </c>
      <c r="E1202" s="4">
        <v>13441</v>
      </c>
      <c r="F1202" t="s">
        <v>1</v>
      </c>
      <c r="G1202" t="s">
        <v>7432</v>
      </c>
      <c r="H1202" t="s">
        <v>4</v>
      </c>
      <c r="I1202" t="s">
        <v>5200</v>
      </c>
      <c r="J1202" s="2">
        <v>368</v>
      </c>
      <c r="K1202" t="s">
        <v>214</v>
      </c>
      <c r="L1202" s="7" t="s">
        <v>5200</v>
      </c>
      <c r="M1202" s="7">
        <v>36431</v>
      </c>
      <c r="N1202" s="5">
        <f>VALUE(TEXT(Tbl_Books[[#This Row],[1st Publish Date]],"yyyy"))</f>
        <v>1999</v>
      </c>
      <c r="O1202" s="7" t="str">
        <f>TEXT(Tbl_Books[[#This Row],[1st Publish Date]],"mmmm")</f>
        <v>September</v>
      </c>
      <c r="P1202" t="s">
        <v>8009</v>
      </c>
      <c r="Q1202" s="8">
        <v>4.51</v>
      </c>
    </row>
    <row r="1203" spans="1:17" x14ac:dyDescent="0.25">
      <c r="A1203" s="5">
        <v>1954</v>
      </c>
      <c r="B1203" t="s">
        <v>2469</v>
      </c>
      <c r="C1203" t="s">
        <v>6962</v>
      </c>
      <c r="D1203" s="6">
        <v>4.25</v>
      </c>
      <c r="E1203" s="4">
        <v>24365</v>
      </c>
      <c r="F1203" t="s">
        <v>1</v>
      </c>
      <c r="G1203" t="s">
        <v>7496</v>
      </c>
      <c r="H1203" t="s">
        <v>4</v>
      </c>
      <c r="I1203" t="s">
        <v>5200</v>
      </c>
      <c r="J1203" s="2">
        <v>407</v>
      </c>
      <c r="K1203" t="s">
        <v>170</v>
      </c>
      <c r="L1203" s="7" t="s">
        <v>5200</v>
      </c>
      <c r="M1203" s="7">
        <v>34243</v>
      </c>
      <c r="N1203" s="5">
        <f>VALUE(TEXT(Tbl_Books[[#This Row],[1st Publish Date]],"yyyy"))</f>
        <v>1993</v>
      </c>
      <c r="O1203" s="7" t="str">
        <f>TEXT(Tbl_Books[[#This Row],[1st Publish Date]],"mmmm")</f>
        <v>October</v>
      </c>
      <c r="P1203" t="s">
        <v>8366</v>
      </c>
      <c r="Q1203" s="8">
        <v>3.1</v>
      </c>
    </row>
    <row r="1204" spans="1:17" x14ac:dyDescent="0.25">
      <c r="A1204" s="5">
        <v>1955</v>
      </c>
      <c r="B1204" t="s">
        <v>2470</v>
      </c>
      <c r="C1204" t="s">
        <v>784</v>
      </c>
      <c r="D1204" s="6">
        <v>3.9</v>
      </c>
      <c r="E1204" s="4">
        <v>17110</v>
      </c>
      <c r="F1204" t="s">
        <v>1</v>
      </c>
      <c r="G1204" t="s">
        <v>2010</v>
      </c>
      <c r="H1204" t="s">
        <v>2</v>
      </c>
      <c r="I1204" t="s">
        <v>226</v>
      </c>
      <c r="J1204" s="2">
        <v>419</v>
      </c>
      <c r="K1204" t="s">
        <v>249</v>
      </c>
      <c r="L1204" s="7" t="s">
        <v>5200</v>
      </c>
      <c r="M1204" s="7">
        <v>41210</v>
      </c>
      <c r="N1204" s="5">
        <f>VALUE(TEXT(Tbl_Books[[#This Row],[1st Publish Date]],"yyyy"))</f>
        <v>2012</v>
      </c>
      <c r="O1204" s="7" t="str">
        <f>TEXT(Tbl_Books[[#This Row],[1st Publish Date]],"mmmm")</f>
        <v>October</v>
      </c>
      <c r="P1204" t="s">
        <v>8207</v>
      </c>
      <c r="Q1204" s="8">
        <v>3.31</v>
      </c>
    </row>
    <row r="1205" spans="1:17" x14ac:dyDescent="0.25">
      <c r="A1205" s="5">
        <v>1956</v>
      </c>
      <c r="B1205" t="s">
        <v>2471</v>
      </c>
      <c r="C1205" t="s">
        <v>6846</v>
      </c>
      <c r="D1205" s="6">
        <v>3.94</v>
      </c>
      <c r="E1205" s="4">
        <v>60631</v>
      </c>
      <c r="F1205" t="s">
        <v>1</v>
      </c>
      <c r="G1205" t="s">
        <v>7432</v>
      </c>
      <c r="H1205" t="s">
        <v>4</v>
      </c>
      <c r="I1205" t="s">
        <v>5200</v>
      </c>
      <c r="J1205" s="2">
        <v>400</v>
      </c>
      <c r="K1205" t="s">
        <v>920</v>
      </c>
      <c r="L1205" s="7" t="s">
        <v>5200</v>
      </c>
      <c r="M1205" s="7">
        <v>42444</v>
      </c>
      <c r="N1205" s="5">
        <f>VALUE(TEXT(Tbl_Books[[#This Row],[1st Publish Date]],"yyyy"))</f>
        <v>2016</v>
      </c>
      <c r="O1205" s="7" t="str">
        <f>TEXT(Tbl_Books[[#This Row],[1st Publish Date]],"mmmm")</f>
        <v>March</v>
      </c>
      <c r="P1205" t="s">
        <v>7905</v>
      </c>
      <c r="Q1205" s="8">
        <v>10.83</v>
      </c>
    </row>
    <row r="1206" spans="1:17" x14ac:dyDescent="0.25">
      <c r="A1206" s="5">
        <v>1957</v>
      </c>
      <c r="B1206" t="s">
        <v>2472</v>
      </c>
      <c r="C1206" t="s">
        <v>2473</v>
      </c>
      <c r="D1206" s="6">
        <v>4.18</v>
      </c>
      <c r="E1206" s="4">
        <v>13622</v>
      </c>
      <c r="F1206" t="s">
        <v>1</v>
      </c>
      <c r="G1206" t="s">
        <v>7496</v>
      </c>
      <c r="H1206" t="s">
        <v>4</v>
      </c>
      <c r="I1206" t="s">
        <v>5200</v>
      </c>
      <c r="J1206" s="2">
        <v>407</v>
      </c>
      <c r="K1206" t="s">
        <v>236</v>
      </c>
      <c r="L1206" s="7" t="s">
        <v>5200</v>
      </c>
      <c r="M1206" s="7">
        <v>34121</v>
      </c>
      <c r="N1206" s="5">
        <f>VALUE(TEXT(Tbl_Books[[#This Row],[1st Publish Date]],"yyyy"))</f>
        <v>1993</v>
      </c>
      <c r="O1206" s="7" t="str">
        <f>TEXT(Tbl_Books[[#This Row],[1st Publish Date]],"mmmm")</f>
        <v>June</v>
      </c>
      <c r="P1206" t="s">
        <v>1096</v>
      </c>
      <c r="Q1206" s="8">
        <v>4.4800000000000004</v>
      </c>
    </row>
    <row r="1207" spans="1:17" x14ac:dyDescent="0.25">
      <c r="A1207" s="5">
        <v>1958</v>
      </c>
      <c r="B1207" t="s">
        <v>2474</v>
      </c>
      <c r="C1207" t="s">
        <v>2475</v>
      </c>
      <c r="D1207" s="6">
        <v>3.9</v>
      </c>
      <c r="E1207" s="4">
        <v>8700</v>
      </c>
      <c r="F1207" t="s">
        <v>1</v>
      </c>
      <c r="G1207" t="s">
        <v>7449</v>
      </c>
      <c r="H1207" t="s">
        <v>4</v>
      </c>
      <c r="I1207" t="s">
        <v>5200</v>
      </c>
      <c r="J1207" s="2">
        <v>235</v>
      </c>
      <c r="K1207" t="s">
        <v>2259</v>
      </c>
      <c r="L1207" s="7">
        <v>33117</v>
      </c>
      <c r="M1207" s="7">
        <v>29887</v>
      </c>
      <c r="N1207" s="5">
        <f>VALUE(TEXT(Tbl_Books[[#This Row],[1st Publish Date]],"yyyy"))</f>
        <v>1981</v>
      </c>
      <c r="O1207" s="7" t="str">
        <f>TEXT(Tbl_Books[[#This Row],[1st Publish Date]],"mmmm")</f>
        <v>October</v>
      </c>
      <c r="P1207" t="s">
        <v>8494</v>
      </c>
      <c r="Q1207" s="8">
        <v>3.5</v>
      </c>
    </row>
    <row r="1208" spans="1:17" x14ac:dyDescent="0.25">
      <c r="A1208" s="5">
        <v>1961</v>
      </c>
      <c r="B1208" t="s">
        <v>2476</v>
      </c>
      <c r="C1208" t="s">
        <v>6756</v>
      </c>
      <c r="D1208" s="6">
        <v>3.9</v>
      </c>
      <c r="E1208" s="4">
        <v>11977</v>
      </c>
      <c r="F1208" t="s">
        <v>1</v>
      </c>
      <c r="G1208" t="s">
        <v>6093</v>
      </c>
      <c r="H1208" t="s">
        <v>4</v>
      </c>
      <c r="I1208" t="s">
        <v>5200</v>
      </c>
      <c r="J1208" s="2">
        <v>339</v>
      </c>
      <c r="K1208" t="s">
        <v>2477</v>
      </c>
      <c r="L1208" s="7" t="s">
        <v>5200</v>
      </c>
      <c r="M1208" s="7">
        <v>38139</v>
      </c>
      <c r="N1208" s="5">
        <f>VALUE(TEXT(Tbl_Books[[#This Row],[1st Publish Date]],"yyyy"))</f>
        <v>2004</v>
      </c>
      <c r="O1208" s="7" t="str">
        <f>TEXT(Tbl_Books[[#This Row],[1st Publish Date]],"mmmm")</f>
        <v>June</v>
      </c>
      <c r="P1208" t="s">
        <v>7546</v>
      </c>
      <c r="Q1208" s="8">
        <v>3.29</v>
      </c>
    </row>
    <row r="1209" spans="1:17" x14ac:dyDescent="0.25">
      <c r="A1209" s="5">
        <v>1963</v>
      </c>
      <c r="B1209" t="s">
        <v>2479</v>
      </c>
      <c r="C1209" t="s">
        <v>257</v>
      </c>
      <c r="D1209" s="6">
        <v>3.89</v>
      </c>
      <c r="E1209" s="4">
        <v>40290</v>
      </c>
      <c r="F1209" t="s">
        <v>1</v>
      </c>
      <c r="G1209" t="s">
        <v>6093</v>
      </c>
      <c r="H1209" t="s">
        <v>4</v>
      </c>
      <c r="I1209" t="s">
        <v>5200</v>
      </c>
      <c r="J1209" s="2">
        <v>298</v>
      </c>
      <c r="K1209" t="s">
        <v>258</v>
      </c>
      <c r="L1209" s="7" t="s">
        <v>5200</v>
      </c>
      <c r="M1209" s="7">
        <v>33174</v>
      </c>
      <c r="N1209" s="5">
        <f>VALUE(TEXT(Tbl_Books[[#This Row],[1st Publish Date]],"yyyy"))</f>
        <v>1990</v>
      </c>
      <c r="O1209" s="7" t="str">
        <f>TEXT(Tbl_Books[[#This Row],[1st Publish Date]],"mmmm")</f>
        <v>October</v>
      </c>
      <c r="P1209" t="s">
        <v>7942</v>
      </c>
      <c r="Q1209" s="8">
        <v>7.2</v>
      </c>
    </row>
    <row r="1210" spans="1:17" x14ac:dyDescent="0.25">
      <c r="A1210" s="5">
        <v>1965</v>
      </c>
      <c r="B1210" t="s">
        <v>2480</v>
      </c>
      <c r="C1210" t="s">
        <v>6723</v>
      </c>
      <c r="D1210" s="6">
        <v>3.42</v>
      </c>
      <c r="E1210" s="4">
        <v>16474</v>
      </c>
      <c r="F1210" t="s">
        <v>1</v>
      </c>
      <c r="G1210" t="s">
        <v>6093</v>
      </c>
      <c r="H1210" t="s">
        <v>2</v>
      </c>
      <c r="I1210" t="s">
        <v>5200</v>
      </c>
      <c r="J1210" s="2">
        <v>464</v>
      </c>
      <c r="K1210" t="s">
        <v>403</v>
      </c>
      <c r="L1210" s="7" t="s">
        <v>5200</v>
      </c>
      <c r="M1210" s="7">
        <v>40179</v>
      </c>
      <c r="N1210" s="5">
        <f>VALUE(TEXT(Tbl_Books[[#This Row],[1st Publish Date]],"yyyy"))</f>
        <v>2010</v>
      </c>
      <c r="O1210" s="7" t="str">
        <f>TEXT(Tbl_Books[[#This Row],[1st Publish Date]],"mmmm")</f>
        <v>January</v>
      </c>
      <c r="P1210" t="s">
        <v>8174</v>
      </c>
      <c r="Q1210" s="8">
        <v>6.47</v>
      </c>
    </row>
    <row r="1211" spans="1:17" x14ac:dyDescent="0.25">
      <c r="A1211" s="5">
        <v>1966</v>
      </c>
      <c r="B1211" t="s">
        <v>2481</v>
      </c>
      <c r="C1211" t="s">
        <v>6608</v>
      </c>
      <c r="D1211" s="6">
        <v>4.04</v>
      </c>
      <c r="E1211" s="4">
        <v>19590</v>
      </c>
      <c r="F1211" t="s">
        <v>1</v>
      </c>
      <c r="G1211" t="s">
        <v>7449</v>
      </c>
      <c r="H1211" t="s">
        <v>2</v>
      </c>
      <c r="I1211" t="s">
        <v>5200</v>
      </c>
      <c r="J1211" s="2">
        <v>213</v>
      </c>
      <c r="K1211" t="s">
        <v>177</v>
      </c>
      <c r="L1211" s="7" t="s">
        <v>5200</v>
      </c>
      <c r="M1211" s="7">
        <v>40449</v>
      </c>
      <c r="N1211" s="5">
        <f>VALUE(TEXT(Tbl_Books[[#This Row],[1st Publish Date]],"yyyy"))</f>
        <v>2010</v>
      </c>
      <c r="O1211" s="7" t="str">
        <f>TEXT(Tbl_Books[[#This Row],[1st Publish Date]],"mmmm")</f>
        <v>September</v>
      </c>
      <c r="P1211" t="s">
        <v>8213</v>
      </c>
      <c r="Q1211" s="8">
        <v>5.88</v>
      </c>
    </row>
    <row r="1212" spans="1:17" x14ac:dyDescent="0.25">
      <c r="A1212" s="5">
        <v>1968</v>
      </c>
      <c r="B1212" t="s">
        <v>2482</v>
      </c>
      <c r="C1212" t="s">
        <v>373</v>
      </c>
      <c r="D1212" s="6">
        <v>4.08</v>
      </c>
      <c r="E1212" s="4">
        <v>52414</v>
      </c>
      <c r="F1212" t="s">
        <v>1</v>
      </c>
      <c r="G1212" t="s">
        <v>7475</v>
      </c>
      <c r="H1212" t="s">
        <v>4</v>
      </c>
      <c r="I1212" t="s">
        <v>5200</v>
      </c>
      <c r="J1212" s="2">
        <v>208</v>
      </c>
      <c r="K1212" t="s">
        <v>455</v>
      </c>
      <c r="L1212" s="7" t="s">
        <v>5200</v>
      </c>
      <c r="M1212" s="7">
        <v>20390</v>
      </c>
      <c r="N1212" s="5">
        <f>VALUE(TEXT(Tbl_Books[[#This Row],[1st Publish Date]],"yyyy"))</f>
        <v>1955</v>
      </c>
      <c r="O1212" s="7" t="str">
        <f>TEXT(Tbl_Books[[#This Row],[1st Publish Date]],"mmmm")</f>
        <v>October</v>
      </c>
      <c r="P1212" t="s">
        <v>8111</v>
      </c>
      <c r="Q1212" s="8">
        <v>4.9000000000000004</v>
      </c>
    </row>
    <row r="1213" spans="1:17" x14ac:dyDescent="0.25">
      <c r="A1213" s="5">
        <v>1969</v>
      </c>
      <c r="B1213" t="s">
        <v>2483</v>
      </c>
      <c r="C1213" t="s">
        <v>6805</v>
      </c>
      <c r="D1213" s="6">
        <v>4.18</v>
      </c>
      <c r="E1213" s="4">
        <v>27634</v>
      </c>
      <c r="F1213" t="s">
        <v>1</v>
      </c>
      <c r="G1213" t="s">
        <v>7456</v>
      </c>
      <c r="H1213" t="s">
        <v>4</v>
      </c>
      <c r="I1213" t="s">
        <v>5200</v>
      </c>
      <c r="J1213" s="2">
        <v>462</v>
      </c>
      <c r="K1213" t="s">
        <v>2484</v>
      </c>
      <c r="L1213" s="7" t="s">
        <v>5200</v>
      </c>
      <c r="M1213" s="7">
        <v>34973</v>
      </c>
      <c r="N1213" s="5">
        <f>VALUE(TEXT(Tbl_Books[[#This Row],[1st Publish Date]],"yyyy"))</f>
        <v>1995</v>
      </c>
      <c r="O1213" s="7" t="str">
        <f>TEXT(Tbl_Books[[#This Row],[1st Publish Date]],"mmmm")</f>
        <v>October</v>
      </c>
      <c r="P1213" t="s">
        <v>7682</v>
      </c>
      <c r="Q1213" s="8">
        <v>2.71</v>
      </c>
    </row>
    <row r="1214" spans="1:17" x14ac:dyDescent="0.25">
      <c r="A1214" s="5">
        <v>1970</v>
      </c>
      <c r="B1214" t="s">
        <v>2485</v>
      </c>
      <c r="C1214" t="s">
        <v>694</v>
      </c>
      <c r="D1214" s="6">
        <v>4.21</v>
      </c>
      <c r="E1214" s="4">
        <v>3891</v>
      </c>
      <c r="F1214" t="s">
        <v>1</v>
      </c>
      <c r="G1214" t="s">
        <v>7439</v>
      </c>
      <c r="H1214" t="s">
        <v>4</v>
      </c>
      <c r="I1214" t="s">
        <v>5200</v>
      </c>
      <c r="J1214" s="2">
        <v>803</v>
      </c>
      <c r="K1214" t="s">
        <v>121</v>
      </c>
      <c r="L1214" s="7" t="s">
        <v>5200</v>
      </c>
      <c r="M1214" s="7">
        <v>20756</v>
      </c>
      <c r="N1214" s="5">
        <f>VALUE(TEXT(Tbl_Books[[#This Row],[1st Publish Date]],"yyyy"))</f>
        <v>1956</v>
      </c>
      <c r="O1214" s="7" t="str">
        <f>TEXT(Tbl_Books[[#This Row],[1st Publish Date]],"mmmm")</f>
        <v>October</v>
      </c>
      <c r="P1214" t="s">
        <v>7458</v>
      </c>
      <c r="Q1214" s="8">
        <v>3.49</v>
      </c>
    </row>
    <row r="1215" spans="1:17" x14ac:dyDescent="0.25">
      <c r="A1215" s="5">
        <v>1971</v>
      </c>
      <c r="B1215" t="s">
        <v>2486</v>
      </c>
      <c r="C1215" t="s">
        <v>7181</v>
      </c>
      <c r="D1215" s="6">
        <v>4.2</v>
      </c>
      <c r="E1215" s="4">
        <v>22122</v>
      </c>
      <c r="F1215" t="s">
        <v>1</v>
      </c>
      <c r="G1215" t="s">
        <v>7439</v>
      </c>
      <c r="H1215" t="s">
        <v>2</v>
      </c>
      <c r="I1215" t="s">
        <v>5200</v>
      </c>
      <c r="J1215" s="2">
        <v>383</v>
      </c>
      <c r="K1215" t="s">
        <v>229</v>
      </c>
      <c r="L1215" s="7" t="s">
        <v>5200</v>
      </c>
      <c r="M1215" s="7">
        <v>39667</v>
      </c>
      <c r="N1215" s="5">
        <f>VALUE(TEXT(Tbl_Books[[#This Row],[1st Publish Date]],"yyyy"))</f>
        <v>2008</v>
      </c>
      <c r="O1215" s="7" t="str">
        <f>TEXT(Tbl_Books[[#This Row],[1st Publish Date]],"mmmm")</f>
        <v>August</v>
      </c>
      <c r="P1215" t="s">
        <v>7518</v>
      </c>
      <c r="Q1215" s="8">
        <v>4.01</v>
      </c>
    </row>
    <row r="1216" spans="1:17" x14ac:dyDescent="0.25">
      <c r="A1216" s="5">
        <v>1973</v>
      </c>
      <c r="B1216" t="s">
        <v>2487</v>
      </c>
      <c r="C1216" t="s">
        <v>673</v>
      </c>
      <c r="D1216" s="6">
        <v>4.03</v>
      </c>
      <c r="E1216" s="4">
        <v>32070</v>
      </c>
      <c r="F1216" t="s">
        <v>1</v>
      </c>
      <c r="G1216" t="s">
        <v>7436</v>
      </c>
      <c r="H1216" t="s">
        <v>4</v>
      </c>
      <c r="I1216" t="s">
        <v>5200</v>
      </c>
      <c r="J1216" s="2">
        <v>208</v>
      </c>
      <c r="K1216" t="s">
        <v>59</v>
      </c>
      <c r="L1216" s="7" t="s">
        <v>5200</v>
      </c>
      <c r="M1216" s="7">
        <v>35058</v>
      </c>
      <c r="N1216" s="5">
        <f>VALUE(TEXT(Tbl_Books[[#This Row],[1st Publish Date]],"yyyy"))</f>
        <v>1995</v>
      </c>
      <c r="O1216" s="7" t="str">
        <f>TEXT(Tbl_Books[[#This Row],[1st Publish Date]],"mmmm")</f>
        <v>December</v>
      </c>
      <c r="P1216" t="s">
        <v>7804</v>
      </c>
      <c r="Q1216" s="8">
        <v>3.32</v>
      </c>
    </row>
    <row r="1217" spans="1:17" x14ac:dyDescent="0.25">
      <c r="A1217" s="5">
        <v>1976</v>
      </c>
      <c r="B1217" t="s">
        <v>2489</v>
      </c>
      <c r="C1217" t="s">
        <v>2490</v>
      </c>
      <c r="D1217" s="6">
        <v>4.17</v>
      </c>
      <c r="E1217" s="4">
        <v>13295</v>
      </c>
      <c r="F1217" t="s">
        <v>1</v>
      </c>
      <c r="G1217" t="s">
        <v>6394</v>
      </c>
      <c r="H1217" t="s">
        <v>2</v>
      </c>
      <c r="I1217" t="s">
        <v>5200</v>
      </c>
      <c r="J1217" s="2">
        <v>373</v>
      </c>
      <c r="K1217" t="s">
        <v>33</v>
      </c>
      <c r="L1217" s="7" t="s">
        <v>5200</v>
      </c>
      <c r="M1217" s="7">
        <v>39280</v>
      </c>
      <c r="N1217" s="5">
        <f>VALUE(TEXT(Tbl_Books[[#This Row],[1st Publish Date]],"yyyy"))</f>
        <v>2007</v>
      </c>
      <c r="O1217" s="7" t="str">
        <f>TEXT(Tbl_Books[[#This Row],[1st Publish Date]],"mmmm")</f>
        <v>July</v>
      </c>
      <c r="P1217" t="s">
        <v>8168</v>
      </c>
      <c r="Q1217" s="8">
        <v>3.17</v>
      </c>
    </row>
    <row r="1218" spans="1:17" x14ac:dyDescent="0.25">
      <c r="A1218" s="5">
        <v>1977</v>
      </c>
      <c r="B1218" t="s">
        <v>2492</v>
      </c>
      <c r="C1218" t="s">
        <v>6814</v>
      </c>
      <c r="D1218" s="6">
        <v>4.3600000000000003</v>
      </c>
      <c r="E1218" s="4">
        <v>38957</v>
      </c>
      <c r="F1218" t="s">
        <v>1</v>
      </c>
      <c r="G1218" t="s">
        <v>7498</v>
      </c>
      <c r="H1218" t="s">
        <v>4</v>
      </c>
      <c r="I1218" t="s">
        <v>5200</v>
      </c>
      <c r="J1218" s="2">
        <v>438</v>
      </c>
      <c r="K1218" t="s">
        <v>495</v>
      </c>
      <c r="L1218" s="7" t="s">
        <v>5200</v>
      </c>
      <c r="M1218" s="7">
        <v>40479</v>
      </c>
      <c r="N1218" s="5">
        <f>VALUE(TEXT(Tbl_Books[[#This Row],[1st Publish Date]],"yyyy"))</f>
        <v>2010</v>
      </c>
      <c r="O1218" s="7" t="str">
        <f>TEXT(Tbl_Books[[#This Row],[1st Publish Date]],"mmmm")</f>
        <v>October</v>
      </c>
      <c r="P1218" t="s">
        <v>7669</v>
      </c>
      <c r="Q1218" s="8">
        <v>2.76</v>
      </c>
    </row>
    <row r="1219" spans="1:17" x14ac:dyDescent="0.25">
      <c r="A1219" s="5">
        <v>1979</v>
      </c>
      <c r="B1219" t="s">
        <v>2494</v>
      </c>
      <c r="C1219" t="s">
        <v>6932</v>
      </c>
      <c r="D1219" s="6">
        <v>3.5</v>
      </c>
      <c r="E1219" s="4">
        <v>56863</v>
      </c>
      <c r="F1219" t="s">
        <v>1</v>
      </c>
      <c r="G1219" t="s">
        <v>7432</v>
      </c>
      <c r="H1219" t="s">
        <v>4</v>
      </c>
      <c r="I1219" t="s">
        <v>5200</v>
      </c>
      <c r="J1219" s="2">
        <v>198</v>
      </c>
      <c r="K1219" t="s">
        <v>432</v>
      </c>
      <c r="L1219" s="7" t="s">
        <v>5200</v>
      </c>
      <c r="M1219" s="7">
        <v>37201</v>
      </c>
      <c r="N1219" s="5">
        <f>VALUE(TEXT(Tbl_Books[[#This Row],[1st Publish Date]],"yyyy"))</f>
        <v>2001</v>
      </c>
      <c r="O1219" s="7" t="str">
        <f>TEXT(Tbl_Books[[#This Row],[1st Publish Date]],"mmmm")</f>
        <v>November</v>
      </c>
      <c r="P1219" t="s">
        <v>8494</v>
      </c>
      <c r="Q1219" s="8">
        <v>1.79</v>
      </c>
    </row>
    <row r="1220" spans="1:17" x14ac:dyDescent="0.25">
      <c r="A1220" s="5">
        <v>1980</v>
      </c>
      <c r="B1220" t="s">
        <v>2495</v>
      </c>
      <c r="C1220" t="s">
        <v>189</v>
      </c>
      <c r="D1220" s="6">
        <v>4.03</v>
      </c>
      <c r="E1220" s="4">
        <v>16505</v>
      </c>
      <c r="F1220" t="s">
        <v>1</v>
      </c>
      <c r="G1220" t="s">
        <v>7429</v>
      </c>
      <c r="H1220" t="s">
        <v>2</v>
      </c>
      <c r="I1220" t="s">
        <v>5200</v>
      </c>
      <c r="J1220" s="2">
        <v>224</v>
      </c>
      <c r="K1220" t="s">
        <v>2496</v>
      </c>
      <c r="L1220" s="7" t="s">
        <v>5200</v>
      </c>
      <c r="M1220" s="7">
        <v>22947</v>
      </c>
      <c r="N1220" s="5">
        <f>VALUE(TEXT(Tbl_Books[[#This Row],[1st Publish Date]],"yyyy"))</f>
        <v>1962</v>
      </c>
      <c r="O1220" s="7" t="str">
        <f>TEXT(Tbl_Books[[#This Row],[1st Publish Date]],"mmmm")</f>
        <v>October</v>
      </c>
      <c r="P1220" t="s">
        <v>8201</v>
      </c>
      <c r="Q1220" s="8">
        <v>3.68</v>
      </c>
    </row>
    <row r="1221" spans="1:17" x14ac:dyDescent="0.25">
      <c r="A1221" s="5">
        <v>1982</v>
      </c>
      <c r="B1221" t="s">
        <v>2497</v>
      </c>
      <c r="C1221" t="s">
        <v>6934</v>
      </c>
      <c r="D1221" s="6">
        <v>3.76</v>
      </c>
      <c r="E1221" s="4">
        <v>24035</v>
      </c>
      <c r="F1221" t="s">
        <v>1</v>
      </c>
      <c r="G1221" t="s">
        <v>7432</v>
      </c>
      <c r="H1221" t="s">
        <v>2</v>
      </c>
      <c r="I1221" t="s">
        <v>5200</v>
      </c>
      <c r="J1221" s="2">
        <v>554</v>
      </c>
      <c r="K1221" t="s">
        <v>239</v>
      </c>
      <c r="L1221" s="7" t="s">
        <v>5200</v>
      </c>
      <c r="M1221" s="7">
        <v>40114</v>
      </c>
      <c r="N1221" s="5">
        <f>VALUE(TEXT(Tbl_Books[[#This Row],[1st Publish Date]],"yyyy"))</f>
        <v>2009</v>
      </c>
      <c r="O1221" s="7" t="str">
        <f>TEXT(Tbl_Books[[#This Row],[1st Publish Date]],"mmmm")</f>
        <v>October</v>
      </c>
      <c r="P1221" t="s">
        <v>8164</v>
      </c>
      <c r="Q1221" s="8">
        <v>5.01</v>
      </c>
    </row>
    <row r="1222" spans="1:17" x14ac:dyDescent="0.25">
      <c r="A1222" s="5">
        <v>1983</v>
      </c>
      <c r="B1222" t="s">
        <v>2498</v>
      </c>
      <c r="C1222" t="s">
        <v>2499</v>
      </c>
      <c r="D1222" s="6">
        <v>3.91</v>
      </c>
      <c r="E1222" s="4">
        <v>7418</v>
      </c>
      <c r="F1222" t="s">
        <v>1</v>
      </c>
      <c r="G1222" t="s">
        <v>7435</v>
      </c>
      <c r="H1222" t="s">
        <v>2</v>
      </c>
      <c r="I1222" t="s">
        <v>5200</v>
      </c>
      <c r="J1222" s="2">
        <v>600</v>
      </c>
      <c r="K1222" t="s">
        <v>1348</v>
      </c>
      <c r="L1222" s="7" t="s">
        <v>5200</v>
      </c>
      <c r="M1222" s="7">
        <v>39018</v>
      </c>
      <c r="N1222" s="5">
        <f>VALUE(TEXT(Tbl_Books[[#This Row],[1st Publish Date]],"yyyy"))</f>
        <v>2006</v>
      </c>
      <c r="O1222" s="7" t="str">
        <f>TEXT(Tbl_Books[[#This Row],[1st Publish Date]],"mmmm")</f>
        <v>October</v>
      </c>
      <c r="P1222" t="s">
        <v>7830</v>
      </c>
      <c r="Q1222" s="8">
        <v>2.76</v>
      </c>
    </row>
    <row r="1223" spans="1:17" x14ac:dyDescent="0.25">
      <c r="A1223" s="5">
        <v>1984</v>
      </c>
      <c r="B1223" t="s">
        <v>2500</v>
      </c>
      <c r="C1223" t="s">
        <v>257</v>
      </c>
      <c r="D1223" s="6">
        <v>3.97</v>
      </c>
      <c r="E1223" s="4">
        <v>9285</v>
      </c>
      <c r="F1223" t="s">
        <v>1</v>
      </c>
      <c r="G1223" t="s">
        <v>6093</v>
      </c>
      <c r="H1223" t="s">
        <v>2</v>
      </c>
      <c r="I1223" t="s">
        <v>5200</v>
      </c>
      <c r="J1223" s="2">
        <v>420</v>
      </c>
      <c r="K1223" t="s">
        <v>258</v>
      </c>
      <c r="L1223" s="7" t="s">
        <v>5200</v>
      </c>
      <c r="M1223" s="7">
        <v>31348</v>
      </c>
      <c r="N1223" s="5">
        <f>VALUE(TEXT(Tbl_Books[[#This Row],[1st Publish Date]],"yyyy"))</f>
        <v>1985</v>
      </c>
      <c r="O1223" s="7" t="str">
        <f>TEXT(Tbl_Books[[#This Row],[1st Publish Date]],"mmmm")</f>
        <v>October</v>
      </c>
      <c r="P1223" t="s">
        <v>8104</v>
      </c>
      <c r="Q1223" s="8">
        <v>5.92</v>
      </c>
    </row>
    <row r="1224" spans="1:17" x14ac:dyDescent="0.25">
      <c r="A1224" s="5">
        <v>1986</v>
      </c>
      <c r="B1224" t="s">
        <v>654</v>
      </c>
      <c r="C1224" t="s">
        <v>6962</v>
      </c>
      <c r="D1224" s="6">
        <v>4.17</v>
      </c>
      <c r="E1224" s="4">
        <v>28592</v>
      </c>
      <c r="F1224" t="s">
        <v>1</v>
      </c>
      <c r="G1224" t="s">
        <v>7496</v>
      </c>
      <c r="H1224" t="s">
        <v>4</v>
      </c>
      <c r="I1224" t="s">
        <v>5200</v>
      </c>
      <c r="J1224" s="2">
        <v>384</v>
      </c>
      <c r="K1224" t="s">
        <v>170</v>
      </c>
      <c r="L1224" s="7" t="s">
        <v>5200</v>
      </c>
      <c r="M1224" s="7">
        <v>35064</v>
      </c>
      <c r="N1224" s="5">
        <f>VALUE(TEXT(Tbl_Books[[#This Row],[1st Publish Date]],"yyyy"))</f>
        <v>1995</v>
      </c>
      <c r="O1224" s="7" t="str">
        <f>TEXT(Tbl_Books[[#This Row],[1st Publish Date]],"mmmm")</f>
        <v>December</v>
      </c>
      <c r="P1224" t="s">
        <v>8366</v>
      </c>
      <c r="Q1224" s="8">
        <v>3.1</v>
      </c>
    </row>
    <row r="1225" spans="1:17" x14ac:dyDescent="0.25">
      <c r="A1225" s="5">
        <v>1987</v>
      </c>
      <c r="B1225" t="s">
        <v>2501</v>
      </c>
      <c r="C1225" t="s">
        <v>2502</v>
      </c>
      <c r="D1225" s="6">
        <v>3.92</v>
      </c>
      <c r="E1225" s="4">
        <v>8545</v>
      </c>
      <c r="F1225" t="s">
        <v>1</v>
      </c>
      <c r="G1225" t="s">
        <v>7432</v>
      </c>
      <c r="H1225" t="s">
        <v>4</v>
      </c>
      <c r="I1225" t="s">
        <v>5200</v>
      </c>
      <c r="J1225" s="2">
        <v>135</v>
      </c>
      <c r="K1225" t="s">
        <v>2503</v>
      </c>
      <c r="L1225" s="7">
        <v>35796</v>
      </c>
      <c r="M1225" s="7">
        <v>29522</v>
      </c>
      <c r="N1225" s="5">
        <f>VALUE(TEXT(Tbl_Books[[#This Row],[1st Publish Date]],"yyyy"))</f>
        <v>1980</v>
      </c>
      <c r="O1225" s="7" t="str">
        <f>TEXT(Tbl_Books[[#This Row],[1st Publish Date]],"mmmm")</f>
        <v>October</v>
      </c>
      <c r="P1225" t="s">
        <v>1201</v>
      </c>
      <c r="Q1225" s="8">
        <v>4.5199999999999996</v>
      </c>
    </row>
    <row r="1226" spans="1:17" x14ac:dyDescent="0.25">
      <c r="A1226" s="5">
        <v>1989</v>
      </c>
      <c r="B1226" t="s">
        <v>2504</v>
      </c>
      <c r="C1226" t="s">
        <v>2505</v>
      </c>
      <c r="D1226" s="6">
        <v>3.93</v>
      </c>
      <c r="E1226" s="4">
        <v>38183</v>
      </c>
      <c r="F1226" t="s">
        <v>1</v>
      </c>
      <c r="G1226" t="s">
        <v>7482</v>
      </c>
      <c r="H1226" t="s">
        <v>4</v>
      </c>
      <c r="I1226" t="s">
        <v>5200</v>
      </c>
      <c r="J1226" s="2">
        <v>384</v>
      </c>
      <c r="K1226" t="s">
        <v>130</v>
      </c>
      <c r="L1226" s="7" t="s">
        <v>5200</v>
      </c>
      <c r="M1226" s="7">
        <v>29522</v>
      </c>
      <c r="N1226" s="5">
        <f>VALUE(TEXT(Tbl_Books[[#This Row],[1st Publish Date]],"yyyy"))</f>
        <v>1980</v>
      </c>
      <c r="O1226" s="7" t="str">
        <f>TEXT(Tbl_Books[[#This Row],[1st Publish Date]],"mmmm")</f>
        <v>October</v>
      </c>
      <c r="P1226" t="s">
        <v>8037</v>
      </c>
      <c r="Q1226" s="8">
        <v>6.12</v>
      </c>
    </row>
    <row r="1227" spans="1:17" x14ac:dyDescent="0.25">
      <c r="A1227" s="5">
        <v>1990</v>
      </c>
      <c r="B1227" t="s">
        <v>2506</v>
      </c>
      <c r="C1227" t="s">
        <v>140</v>
      </c>
      <c r="D1227" s="6">
        <v>3.87</v>
      </c>
      <c r="E1227" s="4">
        <v>30095</v>
      </c>
      <c r="F1227" t="s">
        <v>1</v>
      </c>
      <c r="G1227" t="s">
        <v>6394</v>
      </c>
      <c r="H1227" t="s">
        <v>4</v>
      </c>
      <c r="I1227" t="s">
        <v>5200</v>
      </c>
      <c r="J1227" s="2">
        <v>220</v>
      </c>
      <c r="K1227" t="s">
        <v>97</v>
      </c>
      <c r="L1227" s="7" t="s">
        <v>5200</v>
      </c>
      <c r="M1227" s="7">
        <v>19672</v>
      </c>
      <c r="N1227" s="5">
        <f>VALUE(TEXT(Tbl_Books[[#This Row],[1st Publish Date]],"yyyy"))</f>
        <v>1953</v>
      </c>
      <c r="O1227" s="7" t="str">
        <f>TEXT(Tbl_Books[[#This Row],[1st Publish Date]],"mmmm")</f>
        <v>November</v>
      </c>
      <c r="P1227" t="s">
        <v>1096</v>
      </c>
      <c r="Q1227" s="8">
        <v>5.04</v>
      </c>
    </row>
    <row r="1228" spans="1:17" x14ac:dyDescent="0.25">
      <c r="A1228" s="5">
        <v>1992</v>
      </c>
      <c r="B1228" t="s">
        <v>2507</v>
      </c>
      <c r="C1228" t="s">
        <v>6607</v>
      </c>
      <c r="D1228" s="6">
        <v>4.12</v>
      </c>
      <c r="E1228" s="4">
        <v>41426</v>
      </c>
      <c r="F1228" t="s">
        <v>1</v>
      </c>
      <c r="G1228" t="s">
        <v>7449</v>
      </c>
      <c r="H1228" t="s">
        <v>4</v>
      </c>
      <c r="I1228" t="s">
        <v>5200</v>
      </c>
      <c r="J1228" s="2">
        <v>323</v>
      </c>
      <c r="K1228" t="s">
        <v>2508</v>
      </c>
      <c r="L1228" s="7" t="s">
        <v>5200</v>
      </c>
      <c r="M1228" s="7">
        <v>38446</v>
      </c>
      <c r="N1228" s="5">
        <f>VALUE(TEXT(Tbl_Books[[#This Row],[1st Publish Date]],"yyyy"))</f>
        <v>2005</v>
      </c>
      <c r="O1228" s="7" t="str">
        <f>TEXT(Tbl_Books[[#This Row],[1st Publish Date]],"mmmm")</f>
        <v>April</v>
      </c>
      <c r="P1228" t="s">
        <v>1096</v>
      </c>
      <c r="Q1228" s="8">
        <v>2.33</v>
      </c>
    </row>
    <row r="1229" spans="1:17" x14ac:dyDescent="0.25">
      <c r="A1229" s="5">
        <v>1995</v>
      </c>
      <c r="B1229" t="s">
        <v>2509</v>
      </c>
      <c r="C1229" t="s">
        <v>2510</v>
      </c>
      <c r="D1229" s="6">
        <v>4.0199999999999996</v>
      </c>
      <c r="E1229" s="4">
        <v>9553</v>
      </c>
      <c r="F1229" t="s">
        <v>1</v>
      </c>
      <c r="G1229" t="s">
        <v>7439</v>
      </c>
      <c r="H1229" t="s">
        <v>4</v>
      </c>
      <c r="I1229" t="s">
        <v>5200</v>
      </c>
      <c r="J1229" s="2">
        <v>651</v>
      </c>
      <c r="K1229" t="s">
        <v>236</v>
      </c>
      <c r="L1229" s="7" t="s">
        <v>5200</v>
      </c>
      <c r="M1229" s="7">
        <v>38225</v>
      </c>
      <c r="N1229" s="5">
        <f>VALUE(TEXT(Tbl_Books[[#This Row],[1st Publish Date]],"yyyy"))</f>
        <v>2004</v>
      </c>
      <c r="O1229" s="7" t="str">
        <f>TEXT(Tbl_Books[[#This Row],[1st Publish Date]],"mmmm")</f>
        <v>August</v>
      </c>
      <c r="P1229" t="s">
        <v>2509</v>
      </c>
      <c r="Q1229" s="8">
        <v>3.47</v>
      </c>
    </row>
    <row r="1230" spans="1:17" x14ac:dyDescent="0.25">
      <c r="A1230" s="5">
        <v>1998</v>
      </c>
      <c r="B1230" t="s">
        <v>2512</v>
      </c>
      <c r="C1230" t="s">
        <v>7357</v>
      </c>
      <c r="D1230" s="6">
        <v>4.01</v>
      </c>
      <c r="E1230" s="4">
        <v>28805</v>
      </c>
      <c r="F1230" t="s">
        <v>1</v>
      </c>
      <c r="G1230" t="s">
        <v>7439</v>
      </c>
      <c r="H1230" t="s">
        <v>4</v>
      </c>
      <c r="I1230" t="s">
        <v>5200</v>
      </c>
      <c r="J1230" s="2">
        <v>476</v>
      </c>
      <c r="K1230" t="s">
        <v>1209</v>
      </c>
      <c r="L1230" s="7" t="s">
        <v>5200</v>
      </c>
      <c r="M1230" s="7">
        <v>40544</v>
      </c>
      <c r="N1230" s="5">
        <f>VALUE(TEXT(Tbl_Books[[#This Row],[1st Publish Date]],"yyyy"))</f>
        <v>2011</v>
      </c>
      <c r="O1230" s="7" t="str">
        <f>TEXT(Tbl_Books[[#This Row],[1st Publish Date]],"mmmm")</f>
        <v>January</v>
      </c>
      <c r="P1230" t="s">
        <v>7764</v>
      </c>
      <c r="Q1230" s="8">
        <v>5.26</v>
      </c>
    </row>
    <row r="1231" spans="1:17" x14ac:dyDescent="0.25">
      <c r="A1231" s="5">
        <v>2001</v>
      </c>
      <c r="B1231" t="s">
        <v>2513</v>
      </c>
      <c r="C1231" t="s">
        <v>7074</v>
      </c>
      <c r="D1231" s="6">
        <v>4</v>
      </c>
      <c r="E1231" s="4">
        <v>33798</v>
      </c>
      <c r="F1231" t="s">
        <v>1</v>
      </c>
      <c r="G1231" t="s">
        <v>6394</v>
      </c>
      <c r="H1231" t="s">
        <v>2</v>
      </c>
      <c r="I1231" t="s">
        <v>5200</v>
      </c>
      <c r="J1231" s="2">
        <v>321</v>
      </c>
      <c r="K1231" t="s">
        <v>1573</v>
      </c>
      <c r="L1231" s="7" t="s">
        <v>5200</v>
      </c>
      <c r="M1231" s="7">
        <v>40114</v>
      </c>
      <c r="N1231" s="5">
        <f>VALUE(TEXT(Tbl_Books[[#This Row],[1st Publish Date]],"yyyy"))</f>
        <v>2009</v>
      </c>
      <c r="O1231" s="7" t="str">
        <f>TEXT(Tbl_Books[[#This Row],[1st Publish Date]],"mmmm")</f>
        <v>October</v>
      </c>
      <c r="P1231" t="s">
        <v>8231</v>
      </c>
      <c r="Q1231" s="8">
        <v>5.26</v>
      </c>
    </row>
    <row r="1232" spans="1:17" x14ac:dyDescent="0.25">
      <c r="A1232" s="5">
        <v>2006</v>
      </c>
      <c r="B1232" t="s">
        <v>2514</v>
      </c>
      <c r="C1232" t="s">
        <v>7114</v>
      </c>
      <c r="D1232" s="6">
        <v>4.22</v>
      </c>
      <c r="E1232" s="4">
        <v>17947</v>
      </c>
      <c r="F1232" t="s">
        <v>1</v>
      </c>
      <c r="G1232" t="s">
        <v>7437</v>
      </c>
      <c r="H1232" t="s">
        <v>4</v>
      </c>
      <c r="I1232" t="s">
        <v>5200</v>
      </c>
      <c r="J1232" s="2">
        <v>374</v>
      </c>
      <c r="K1232" t="s">
        <v>22</v>
      </c>
      <c r="L1232" s="7" t="s">
        <v>5200</v>
      </c>
      <c r="M1232" s="7">
        <v>39417</v>
      </c>
      <c r="N1232" s="5">
        <f>VALUE(TEXT(Tbl_Books[[#This Row],[1st Publish Date]],"yyyy"))</f>
        <v>2007</v>
      </c>
      <c r="O1232" s="7" t="str">
        <f>TEXT(Tbl_Books[[#This Row],[1st Publish Date]],"mmmm")</f>
        <v>December</v>
      </c>
      <c r="P1232" t="s">
        <v>8267</v>
      </c>
      <c r="Q1232" s="8">
        <v>3.37</v>
      </c>
    </row>
    <row r="1233" spans="1:17" x14ac:dyDescent="0.25">
      <c r="A1233" s="5">
        <v>2008</v>
      </c>
      <c r="B1233" t="s">
        <v>2515</v>
      </c>
      <c r="C1233" t="s">
        <v>2516</v>
      </c>
      <c r="D1233" s="6">
        <v>3.62</v>
      </c>
      <c r="E1233" s="4">
        <v>8746</v>
      </c>
      <c r="F1233" t="s">
        <v>1</v>
      </c>
      <c r="G1233" t="s">
        <v>7432</v>
      </c>
      <c r="H1233" t="s">
        <v>4</v>
      </c>
      <c r="I1233" t="s">
        <v>5200</v>
      </c>
      <c r="J1233" s="2">
        <v>272</v>
      </c>
      <c r="K1233" t="s">
        <v>233</v>
      </c>
      <c r="L1233" s="7" t="s">
        <v>5200</v>
      </c>
      <c r="M1233" s="7">
        <v>37438</v>
      </c>
      <c r="N1233" s="5">
        <f>VALUE(TEXT(Tbl_Books[[#This Row],[1st Publish Date]],"yyyy"))</f>
        <v>2002</v>
      </c>
      <c r="O1233" s="7" t="str">
        <f>TEXT(Tbl_Books[[#This Row],[1st Publish Date]],"mmmm")</f>
        <v>July</v>
      </c>
      <c r="P1233" t="s">
        <v>1096</v>
      </c>
      <c r="Q1233" s="8">
        <v>5.36</v>
      </c>
    </row>
    <row r="1234" spans="1:17" x14ac:dyDescent="0.25">
      <c r="A1234" s="5">
        <v>2011</v>
      </c>
      <c r="B1234" t="s">
        <v>2518</v>
      </c>
      <c r="C1234" t="s">
        <v>6862</v>
      </c>
      <c r="D1234" s="6">
        <v>3.87</v>
      </c>
      <c r="E1234" s="4">
        <v>116457</v>
      </c>
      <c r="F1234" t="s">
        <v>1</v>
      </c>
      <c r="G1234" t="s">
        <v>7432</v>
      </c>
      <c r="H1234" t="s">
        <v>4</v>
      </c>
      <c r="I1234" t="s">
        <v>5200</v>
      </c>
      <c r="J1234" s="2">
        <v>464</v>
      </c>
      <c r="K1234" t="s">
        <v>36</v>
      </c>
      <c r="L1234" s="7" t="s">
        <v>5200</v>
      </c>
      <c r="M1234" s="7">
        <v>35366</v>
      </c>
      <c r="N1234" s="5">
        <f>VALUE(TEXT(Tbl_Books[[#This Row],[1st Publish Date]],"yyyy"))</f>
        <v>1996</v>
      </c>
      <c r="O1234" s="7" t="str">
        <f>TEXT(Tbl_Books[[#This Row],[1st Publish Date]],"mmmm")</f>
        <v>October</v>
      </c>
      <c r="P1234" t="s">
        <v>8550</v>
      </c>
      <c r="Q1234" s="8">
        <v>3.85</v>
      </c>
    </row>
    <row r="1235" spans="1:17" x14ac:dyDescent="0.25">
      <c r="A1235" s="5">
        <v>2014</v>
      </c>
      <c r="B1235" t="s">
        <v>2520</v>
      </c>
      <c r="C1235" t="s">
        <v>111</v>
      </c>
      <c r="D1235" s="6">
        <v>4.1500000000000004</v>
      </c>
      <c r="E1235" s="4">
        <v>2713</v>
      </c>
      <c r="F1235" t="s">
        <v>1</v>
      </c>
      <c r="G1235" t="s">
        <v>7432</v>
      </c>
      <c r="H1235" t="s">
        <v>4</v>
      </c>
      <c r="I1235" t="s">
        <v>5200</v>
      </c>
      <c r="J1235" s="2">
        <v>649</v>
      </c>
      <c r="K1235" t="s">
        <v>232</v>
      </c>
      <c r="L1235" s="7" t="s">
        <v>5200</v>
      </c>
      <c r="M1235" s="7">
        <v>29522</v>
      </c>
      <c r="N1235" s="5">
        <f>VALUE(TEXT(Tbl_Books[[#This Row],[1st Publish Date]],"yyyy"))</f>
        <v>1980</v>
      </c>
      <c r="O1235" s="7" t="str">
        <f>TEXT(Tbl_Books[[#This Row],[1st Publish Date]],"mmmm")</f>
        <v>October</v>
      </c>
      <c r="P1235" t="s">
        <v>8501</v>
      </c>
      <c r="Q1235" s="8">
        <v>2.92</v>
      </c>
    </row>
    <row r="1236" spans="1:17" x14ac:dyDescent="0.25">
      <c r="A1236" s="5">
        <v>2015</v>
      </c>
      <c r="B1236" t="s">
        <v>2521</v>
      </c>
      <c r="C1236" t="s">
        <v>225</v>
      </c>
      <c r="D1236" s="6">
        <v>3.67</v>
      </c>
      <c r="E1236" s="4">
        <v>34878</v>
      </c>
      <c r="F1236" t="s">
        <v>1</v>
      </c>
      <c r="G1236" t="s">
        <v>7432</v>
      </c>
      <c r="H1236" t="s">
        <v>4</v>
      </c>
      <c r="I1236" t="s">
        <v>5200</v>
      </c>
      <c r="J1236" s="2">
        <v>304</v>
      </c>
      <c r="K1236" t="s">
        <v>236</v>
      </c>
      <c r="L1236" s="7" t="s">
        <v>5200</v>
      </c>
      <c r="M1236" s="7">
        <v>27831</v>
      </c>
      <c r="N1236" s="5">
        <f>VALUE(TEXT(Tbl_Books[[#This Row],[1st Publish Date]],"yyyy"))</f>
        <v>1976</v>
      </c>
      <c r="O1236" s="7" t="str">
        <f>TEXT(Tbl_Books[[#This Row],[1st Publish Date]],"mmmm")</f>
        <v>March</v>
      </c>
      <c r="P1236" t="s">
        <v>8361</v>
      </c>
      <c r="Q1236" s="8">
        <v>3.91</v>
      </c>
    </row>
    <row r="1237" spans="1:17" x14ac:dyDescent="0.25">
      <c r="A1237" s="5">
        <v>2016</v>
      </c>
      <c r="B1237" t="s">
        <v>2522</v>
      </c>
      <c r="C1237" t="s">
        <v>401</v>
      </c>
      <c r="D1237" s="6">
        <v>3.69</v>
      </c>
      <c r="E1237" s="4">
        <v>18733</v>
      </c>
      <c r="F1237" t="s">
        <v>1</v>
      </c>
      <c r="G1237" t="s">
        <v>7432</v>
      </c>
      <c r="H1237" t="s">
        <v>2</v>
      </c>
      <c r="I1237" t="s">
        <v>5200</v>
      </c>
      <c r="J1237" s="2">
        <v>371</v>
      </c>
      <c r="K1237" t="s">
        <v>2523</v>
      </c>
      <c r="L1237" s="7" t="s">
        <v>5200</v>
      </c>
      <c r="M1237" s="7">
        <v>39296</v>
      </c>
      <c r="N1237" s="5">
        <f>VALUE(TEXT(Tbl_Books[[#This Row],[1st Publish Date]],"yyyy"))</f>
        <v>2007</v>
      </c>
      <c r="O1237" s="7" t="str">
        <f>TEXT(Tbl_Books[[#This Row],[1st Publish Date]],"mmmm")</f>
        <v>August</v>
      </c>
      <c r="P1237" t="s">
        <v>8037</v>
      </c>
      <c r="Q1237" s="8">
        <v>5.26</v>
      </c>
    </row>
    <row r="1238" spans="1:17" x14ac:dyDescent="0.25">
      <c r="A1238" s="5">
        <v>2019</v>
      </c>
      <c r="B1238" t="s">
        <v>2525</v>
      </c>
      <c r="C1238" t="s">
        <v>2526</v>
      </c>
      <c r="D1238" s="6">
        <v>4.05</v>
      </c>
      <c r="E1238" s="4">
        <v>32081</v>
      </c>
      <c r="F1238" t="s">
        <v>1</v>
      </c>
      <c r="G1238" t="s">
        <v>7454</v>
      </c>
      <c r="H1238" t="s">
        <v>4</v>
      </c>
      <c r="I1238" t="s">
        <v>5200</v>
      </c>
      <c r="J1238" s="2">
        <v>376</v>
      </c>
      <c r="K1238" t="s">
        <v>2526</v>
      </c>
      <c r="L1238" s="7" t="s">
        <v>5200</v>
      </c>
      <c r="M1238" s="7">
        <v>41514</v>
      </c>
      <c r="N1238" s="5">
        <f>VALUE(TEXT(Tbl_Books[[#This Row],[1st Publish Date]],"yyyy"))</f>
        <v>2013</v>
      </c>
      <c r="O1238" s="7" t="str">
        <f>TEXT(Tbl_Books[[#This Row],[1st Publish Date]],"mmmm")</f>
        <v>August</v>
      </c>
      <c r="P1238" t="s">
        <v>7505</v>
      </c>
      <c r="Q1238" s="8">
        <v>6.54</v>
      </c>
    </row>
    <row r="1239" spans="1:17" x14ac:dyDescent="0.25">
      <c r="A1239" s="5">
        <v>2020</v>
      </c>
      <c r="B1239" t="s">
        <v>2527</v>
      </c>
      <c r="C1239" t="s">
        <v>1411</v>
      </c>
      <c r="D1239" s="6">
        <v>3.94</v>
      </c>
      <c r="E1239" s="4">
        <v>15022</v>
      </c>
      <c r="F1239" t="s">
        <v>1</v>
      </c>
      <c r="G1239" t="s">
        <v>7439</v>
      </c>
      <c r="H1239" t="s">
        <v>4</v>
      </c>
      <c r="I1239" t="s">
        <v>5200</v>
      </c>
      <c r="J1239" s="2">
        <v>278</v>
      </c>
      <c r="K1239" t="s">
        <v>300</v>
      </c>
      <c r="L1239" s="7" t="s">
        <v>5200</v>
      </c>
      <c r="M1239" s="7">
        <v>33512</v>
      </c>
      <c r="N1239" s="5">
        <f>VALUE(TEXT(Tbl_Books[[#This Row],[1st Publish Date]],"yyyy"))</f>
        <v>1991</v>
      </c>
      <c r="O1239" s="7" t="str">
        <f>TEXT(Tbl_Books[[#This Row],[1st Publish Date]],"mmmm")</f>
        <v>October</v>
      </c>
      <c r="P1239" t="s">
        <v>7492</v>
      </c>
      <c r="Q1239" s="8">
        <v>1.79</v>
      </c>
    </row>
    <row r="1240" spans="1:17" x14ac:dyDescent="0.25">
      <c r="A1240" s="5">
        <v>2021</v>
      </c>
      <c r="B1240" t="s">
        <v>2528</v>
      </c>
      <c r="C1240" t="s">
        <v>140</v>
      </c>
      <c r="D1240" s="6">
        <v>3.86</v>
      </c>
      <c r="E1240" s="4">
        <v>26508</v>
      </c>
      <c r="F1240" t="s">
        <v>1</v>
      </c>
      <c r="G1240" t="s">
        <v>6394</v>
      </c>
      <c r="H1240" t="s">
        <v>4</v>
      </c>
      <c r="I1240" t="s">
        <v>5200</v>
      </c>
      <c r="J1240" s="2">
        <v>224</v>
      </c>
      <c r="K1240" t="s">
        <v>97</v>
      </c>
      <c r="L1240" s="7" t="s">
        <v>5200</v>
      </c>
      <c r="M1240" s="7">
        <v>26234</v>
      </c>
      <c r="N1240" s="5">
        <f>VALUE(TEXT(Tbl_Books[[#This Row],[1st Publish Date]],"yyyy"))</f>
        <v>1971</v>
      </c>
      <c r="O1240" s="7" t="str">
        <f>TEXT(Tbl_Books[[#This Row],[1st Publish Date]],"mmmm")</f>
        <v>October</v>
      </c>
      <c r="P1240" t="s">
        <v>8412</v>
      </c>
      <c r="Q1240" s="8">
        <v>6.75</v>
      </c>
    </row>
    <row r="1241" spans="1:17" x14ac:dyDescent="0.25">
      <c r="A1241" s="5">
        <v>2023</v>
      </c>
      <c r="B1241" t="s">
        <v>2529</v>
      </c>
      <c r="C1241" t="s">
        <v>6709</v>
      </c>
      <c r="D1241" s="6">
        <v>3.65</v>
      </c>
      <c r="E1241" s="4">
        <v>3322</v>
      </c>
      <c r="F1241" t="s">
        <v>1</v>
      </c>
      <c r="G1241" t="s">
        <v>7432</v>
      </c>
      <c r="H1241" t="s">
        <v>4</v>
      </c>
      <c r="I1241" t="s">
        <v>5200</v>
      </c>
      <c r="J1241" s="2">
        <v>214</v>
      </c>
      <c r="K1241" t="s">
        <v>2530</v>
      </c>
      <c r="L1241" s="7" t="s">
        <v>5200</v>
      </c>
      <c r="M1241" s="7">
        <v>38653</v>
      </c>
      <c r="N1241" s="5">
        <f>VALUE(TEXT(Tbl_Books[[#This Row],[1st Publish Date]],"yyyy"))</f>
        <v>2005</v>
      </c>
      <c r="O1241" s="7" t="str">
        <f>TEXT(Tbl_Books[[#This Row],[1st Publish Date]],"mmmm")</f>
        <v>October</v>
      </c>
      <c r="P1241" t="s">
        <v>8494</v>
      </c>
      <c r="Q1241" s="8">
        <v>5.63</v>
      </c>
    </row>
    <row r="1242" spans="1:17" x14ac:dyDescent="0.25">
      <c r="A1242" s="5">
        <v>2028</v>
      </c>
      <c r="B1242" t="s">
        <v>2531</v>
      </c>
      <c r="C1242" t="s">
        <v>149</v>
      </c>
      <c r="D1242" s="6">
        <v>3.67</v>
      </c>
      <c r="E1242" s="4">
        <v>13450</v>
      </c>
      <c r="F1242" t="s">
        <v>1</v>
      </c>
      <c r="G1242" t="s">
        <v>7432</v>
      </c>
      <c r="H1242" t="s">
        <v>4</v>
      </c>
      <c r="I1242" t="s">
        <v>5200</v>
      </c>
      <c r="J1242" s="2">
        <v>128</v>
      </c>
      <c r="K1242" t="s">
        <v>1474</v>
      </c>
      <c r="L1242" s="7">
        <v>34335</v>
      </c>
      <c r="M1242" s="7">
        <v>21486</v>
      </c>
      <c r="N1242" s="5">
        <f>VALUE(TEXT(Tbl_Books[[#This Row],[1st Publish Date]],"yyyy"))</f>
        <v>1958</v>
      </c>
      <c r="O1242" s="7" t="str">
        <f>TEXT(Tbl_Books[[#This Row],[1st Publish Date]],"mmmm")</f>
        <v>October</v>
      </c>
      <c r="P1242" t="s">
        <v>8344</v>
      </c>
      <c r="Q1242" s="8">
        <v>4.79</v>
      </c>
    </row>
    <row r="1243" spans="1:17" x14ac:dyDescent="0.25">
      <c r="A1243" s="5">
        <v>2031</v>
      </c>
      <c r="B1243" t="s">
        <v>2532</v>
      </c>
      <c r="C1243" t="s">
        <v>6859</v>
      </c>
      <c r="D1243" s="6">
        <v>3.91</v>
      </c>
      <c r="E1243" s="4">
        <v>82428</v>
      </c>
      <c r="F1243" t="s">
        <v>1</v>
      </c>
      <c r="G1243" t="s">
        <v>6394</v>
      </c>
      <c r="H1243" t="s">
        <v>4</v>
      </c>
      <c r="I1243" t="s">
        <v>5200</v>
      </c>
      <c r="J1243" s="2">
        <v>292</v>
      </c>
      <c r="K1243" t="s">
        <v>30</v>
      </c>
      <c r="L1243" s="7" t="s">
        <v>5200</v>
      </c>
      <c r="M1243" s="7">
        <v>37803</v>
      </c>
      <c r="N1243" s="5">
        <f>VALUE(TEXT(Tbl_Books[[#This Row],[1st Publish Date]],"yyyy"))</f>
        <v>2003</v>
      </c>
      <c r="O1243" s="7" t="str">
        <f>TEXT(Tbl_Books[[#This Row],[1st Publish Date]],"mmmm")</f>
        <v>July</v>
      </c>
      <c r="P1243" t="s">
        <v>8493</v>
      </c>
      <c r="Q1243" s="8">
        <v>4.34</v>
      </c>
    </row>
    <row r="1244" spans="1:17" x14ac:dyDescent="0.25">
      <c r="A1244" s="5">
        <v>2032</v>
      </c>
      <c r="B1244" t="s">
        <v>2533</v>
      </c>
      <c r="C1244" t="s">
        <v>2534</v>
      </c>
      <c r="D1244" s="6">
        <v>3.87</v>
      </c>
      <c r="E1244" s="4">
        <v>15506</v>
      </c>
      <c r="F1244" t="s">
        <v>1</v>
      </c>
      <c r="G1244" t="s">
        <v>7432</v>
      </c>
      <c r="H1244" t="s">
        <v>4</v>
      </c>
      <c r="I1244" t="s">
        <v>5200</v>
      </c>
      <c r="J1244" s="2">
        <v>208</v>
      </c>
      <c r="K1244" t="s">
        <v>2535</v>
      </c>
      <c r="L1244" s="7" t="s">
        <v>5200</v>
      </c>
      <c r="M1244" s="7">
        <v>30617</v>
      </c>
      <c r="N1244" s="5">
        <f>VALUE(TEXT(Tbl_Books[[#This Row],[1st Publish Date]],"yyyy"))</f>
        <v>1983</v>
      </c>
      <c r="O1244" s="7" t="str">
        <f>TEXT(Tbl_Books[[#This Row],[1st Publish Date]],"mmmm")</f>
        <v>October</v>
      </c>
      <c r="P1244" t="s">
        <v>7535</v>
      </c>
      <c r="Q1244" s="8">
        <v>11.75</v>
      </c>
    </row>
    <row r="1245" spans="1:17" x14ac:dyDescent="0.25">
      <c r="A1245" s="5">
        <v>2033</v>
      </c>
      <c r="B1245" t="s">
        <v>2536</v>
      </c>
      <c r="C1245" t="s">
        <v>2537</v>
      </c>
      <c r="D1245" s="6">
        <v>3.92</v>
      </c>
      <c r="E1245" s="4">
        <v>8862</v>
      </c>
      <c r="F1245" t="s">
        <v>1</v>
      </c>
      <c r="G1245" t="s">
        <v>7439</v>
      </c>
      <c r="H1245" t="s">
        <v>4</v>
      </c>
      <c r="I1245" t="s">
        <v>5200</v>
      </c>
      <c r="J1245" s="2">
        <v>294</v>
      </c>
      <c r="K1245" t="s">
        <v>89</v>
      </c>
      <c r="L1245" s="7" t="s">
        <v>5200</v>
      </c>
      <c r="M1245" s="7">
        <v>20025</v>
      </c>
      <c r="N1245" s="5">
        <f>VALUE(TEXT(Tbl_Books[[#This Row],[1st Publish Date]],"yyyy"))</f>
        <v>1954</v>
      </c>
      <c r="O1245" s="7" t="str">
        <f>TEXT(Tbl_Books[[#This Row],[1st Publish Date]],"mmmm")</f>
        <v>October</v>
      </c>
      <c r="P1245" t="s">
        <v>8312</v>
      </c>
      <c r="Q1245" s="8">
        <v>2.82</v>
      </c>
    </row>
    <row r="1246" spans="1:17" x14ac:dyDescent="0.25">
      <c r="A1246" s="5">
        <v>2034</v>
      </c>
      <c r="B1246" t="s">
        <v>2538</v>
      </c>
      <c r="C1246" t="s">
        <v>2539</v>
      </c>
      <c r="D1246" s="6">
        <v>4.33</v>
      </c>
      <c r="E1246" s="4">
        <v>4068</v>
      </c>
      <c r="F1246" t="s">
        <v>213</v>
      </c>
      <c r="G1246" t="s">
        <v>7428</v>
      </c>
      <c r="H1246" t="s">
        <v>2</v>
      </c>
      <c r="I1246" t="s">
        <v>2540</v>
      </c>
      <c r="J1246" s="2">
        <v>334</v>
      </c>
      <c r="K1246" t="s">
        <v>2541</v>
      </c>
      <c r="L1246" s="7">
        <v>39083</v>
      </c>
      <c r="M1246" s="7">
        <v>23678</v>
      </c>
      <c r="N1246" s="5">
        <f>VALUE(TEXT(Tbl_Books[[#This Row],[1st Publish Date]],"yyyy"))</f>
        <v>1964</v>
      </c>
      <c r="O1246" s="7" t="str">
        <f>TEXT(Tbl_Books[[#This Row],[1st Publish Date]],"mmmm")</f>
        <v>October</v>
      </c>
      <c r="P1246" t="s">
        <v>7504</v>
      </c>
      <c r="Q1246" s="8">
        <v>6.34</v>
      </c>
    </row>
    <row r="1247" spans="1:17" x14ac:dyDescent="0.25">
      <c r="A1247" s="5">
        <v>2035</v>
      </c>
      <c r="B1247" t="s">
        <v>2542</v>
      </c>
      <c r="C1247" t="s">
        <v>7207</v>
      </c>
      <c r="D1247" s="6">
        <v>4.2</v>
      </c>
      <c r="E1247" s="4">
        <v>63727</v>
      </c>
      <c r="F1247" t="s">
        <v>1</v>
      </c>
      <c r="G1247" t="s">
        <v>7433</v>
      </c>
      <c r="H1247" t="s">
        <v>4</v>
      </c>
      <c r="I1247" t="s">
        <v>5200</v>
      </c>
      <c r="J1247" s="2">
        <v>400</v>
      </c>
      <c r="K1247" t="s">
        <v>2231</v>
      </c>
      <c r="L1247" s="7" t="s">
        <v>5200</v>
      </c>
      <c r="M1247" s="7">
        <v>37043</v>
      </c>
      <c r="N1247" s="5">
        <f>VALUE(TEXT(Tbl_Books[[#This Row],[1st Publish Date]],"yyyy"))</f>
        <v>2001</v>
      </c>
      <c r="O1247" s="7" t="str">
        <f>TEXT(Tbl_Books[[#This Row],[1st Publish Date]],"mmmm")</f>
        <v>June</v>
      </c>
      <c r="P1247" t="s">
        <v>8081</v>
      </c>
      <c r="Q1247" s="8">
        <v>2.76</v>
      </c>
    </row>
    <row r="1248" spans="1:17" x14ac:dyDescent="0.25">
      <c r="A1248" s="5">
        <v>2037</v>
      </c>
      <c r="B1248" t="s">
        <v>2543</v>
      </c>
      <c r="C1248" t="s">
        <v>5499</v>
      </c>
      <c r="D1248" s="6">
        <v>4.16</v>
      </c>
      <c r="E1248" s="4">
        <v>88476</v>
      </c>
      <c r="F1248" t="s">
        <v>1</v>
      </c>
      <c r="G1248" t="s">
        <v>7432</v>
      </c>
      <c r="H1248" t="s">
        <v>4</v>
      </c>
      <c r="I1248" t="s">
        <v>5200</v>
      </c>
      <c r="J1248" s="2">
        <v>263</v>
      </c>
      <c r="K1248" t="s">
        <v>130</v>
      </c>
      <c r="L1248" s="7" t="s">
        <v>5200</v>
      </c>
      <c r="M1248" s="7">
        <v>37192</v>
      </c>
      <c r="N1248" s="5">
        <f>VALUE(TEXT(Tbl_Books[[#This Row],[1st Publish Date]],"yyyy"))</f>
        <v>2001</v>
      </c>
      <c r="O1248" s="7" t="str">
        <f>TEXT(Tbl_Books[[#This Row],[1st Publish Date]],"mmmm")</f>
        <v>October</v>
      </c>
      <c r="P1248" t="s">
        <v>7999</v>
      </c>
      <c r="Q1248" s="8">
        <v>6.47</v>
      </c>
    </row>
    <row r="1249" spans="1:17" x14ac:dyDescent="0.25">
      <c r="A1249" s="5">
        <v>2039</v>
      </c>
      <c r="B1249" t="s">
        <v>2544</v>
      </c>
      <c r="C1249" t="s">
        <v>499</v>
      </c>
      <c r="D1249" s="6">
        <v>3.96</v>
      </c>
      <c r="E1249" s="4">
        <v>37204</v>
      </c>
      <c r="F1249" t="s">
        <v>1</v>
      </c>
      <c r="G1249" t="s">
        <v>7432</v>
      </c>
      <c r="H1249" t="s">
        <v>4</v>
      </c>
      <c r="I1249" t="s">
        <v>5200</v>
      </c>
      <c r="J1249" s="2">
        <v>450</v>
      </c>
      <c r="K1249" t="s">
        <v>500</v>
      </c>
      <c r="L1249" s="7" t="s">
        <v>5200</v>
      </c>
      <c r="M1249" s="7">
        <v>35335</v>
      </c>
      <c r="N1249" s="5">
        <f>VALUE(TEXT(Tbl_Books[[#This Row],[1st Publish Date]],"yyyy"))</f>
        <v>1996</v>
      </c>
      <c r="O1249" s="7" t="str">
        <f>TEXT(Tbl_Books[[#This Row],[1st Publish Date]],"mmmm")</f>
        <v>September</v>
      </c>
      <c r="P1249" t="s">
        <v>8494</v>
      </c>
      <c r="Q1249" s="8">
        <v>3.15</v>
      </c>
    </row>
    <row r="1250" spans="1:17" x14ac:dyDescent="0.25">
      <c r="A1250" s="5">
        <v>2040</v>
      </c>
      <c r="B1250" t="s">
        <v>2547</v>
      </c>
      <c r="C1250" t="s">
        <v>7207</v>
      </c>
      <c r="D1250" s="6">
        <v>4.0599999999999996</v>
      </c>
      <c r="E1250" s="4">
        <v>40351</v>
      </c>
      <c r="F1250" t="s">
        <v>1</v>
      </c>
      <c r="G1250" t="s">
        <v>7433</v>
      </c>
      <c r="H1250" t="s">
        <v>4</v>
      </c>
      <c r="I1250" t="s">
        <v>5200</v>
      </c>
      <c r="J1250" s="2">
        <v>470</v>
      </c>
      <c r="K1250" t="s">
        <v>840</v>
      </c>
      <c r="L1250" s="7" t="s">
        <v>5200</v>
      </c>
      <c r="M1250" s="7">
        <v>36591</v>
      </c>
      <c r="N1250" s="5">
        <f>VALUE(TEXT(Tbl_Books[[#This Row],[1st Publish Date]],"yyyy"))</f>
        <v>2000</v>
      </c>
      <c r="O1250" s="7" t="str">
        <f>TEXT(Tbl_Books[[#This Row],[1st Publish Date]],"mmmm")</f>
        <v>March</v>
      </c>
      <c r="P1250" t="s">
        <v>8277</v>
      </c>
      <c r="Q1250" s="8">
        <v>3.32</v>
      </c>
    </row>
    <row r="1251" spans="1:17" x14ac:dyDescent="0.25">
      <c r="A1251" s="5">
        <v>2042</v>
      </c>
      <c r="B1251" t="s">
        <v>2548</v>
      </c>
      <c r="C1251" t="s">
        <v>7207</v>
      </c>
      <c r="D1251" s="6">
        <v>3.98</v>
      </c>
      <c r="E1251" s="4">
        <v>30836</v>
      </c>
      <c r="F1251" t="s">
        <v>1</v>
      </c>
      <c r="G1251" t="s">
        <v>7433</v>
      </c>
      <c r="H1251" t="s">
        <v>4</v>
      </c>
      <c r="I1251" t="s">
        <v>5200</v>
      </c>
      <c r="J1251" s="2">
        <v>338</v>
      </c>
      <c r="K1251" t="s">
        <v>840</v>
      </c>
      <c r="L1251" s="7" t="s">
        <v>5200</v>
      </c>
      <c r="M1251" s="7">
        <v>37179</v>
      </c>
      <c r="N1251" s="5">
        <f>VALUE(TEXT(Tbl_Books[[#This Row],[1st Publish Date]],"yyyy"))</f>
        <v>2001</v>
      </c>
      <c r="O1251" s="7" t="str">
        <f>TEXT(Tbl_Books[[#This Row],[1st Publish Date]],"mmmm")</f>
        <v>October</v>
      </c>
      <c r="P1251" t="s">
        <v>8168</v>
      </c>
      <c r="Q1251" s="8">
        <v>5.26</v>
      </c>
    </row>
    <row r="1252" spans="1:17" x14ac:dyDescent="0.25">
      <c r="A1252" s="5">
        <v>2043</v>
      </c>
      <c r="B1252" t="s">
        <v>2549</v>
      </c>
      <c r="C1252" t="s">
        <v>2550</v>
      </c>
      <c r="D1252" s="6">
        <v>3.96</v>
      </c>
      <c r="E1252" s="4">
        <v>10733</v>
      </c>
      <c r="F1252" t="s">
        <v>1</v>
      </c>
      <c r="G1252" t="s">
        <v>7449</v>
      </c>
      <c r="H1252" t="s">
        <v>4</v>
      </c>
      <c r="I1252" t="s">
        <v>5200</v>
      </c>
      <c r="J1252" s="2">
        <v>224</v>
      </c>
      <c r="K1252" t="s">
        <v>317</v>
      </c>
      <c r="L1252" s="7" t="s">
        <v>5200</v>
      </c>
      <c r="M1252" s="7">
        <v>36991</v>
      </c>
      <c r="N1252" s="5">
        <f>VALUE(TEXT(Tbl_Books[[#This Row],[1st Publish Date]],"yyyy"))</f>
        <v>2001</v>
      </c>
      <c r="O1252" s="7" t="str">
        <f>TEXT(Tbl_Books[[#This Row],[1st Publish Date]],"mmmm")</f>
        <v>April</v>
      </c>
      <c r="P1252" t="s">
        <v>8521</v>
      </c>
      <c r="Q1252" s="8">
        <v>3.24</v>
      </c>
    </row>
    <row r="1253" spans="1:17" x14ac:dyDescent="0.25">
      <c r="A1253" s="5">
        <v>2044</v>
      </c>
      <c r="B1253" t="s">
        <v>2551</v>
      </c>
      <c r="C1253" t="s">
        <v>2552</v>
      </c>
      <c r="D1253" s="6">
        <v>4.0999999999999996</v>
      </c>
      <c r="E1253" s="4">
        <v>2807</v>
      </c>
      <c r="F1253" t="s">
        <v>1</v>
      </c>
      <c r="G1253" t="s">
        <v>7449</v>
      </c>
      <c r="H1253" t="s">
        <v>4</v>
      </c>
      <c r="I1253" t="s">
        <v>5200</v>
      </c>
      <c r="J1253" s="2">
        <v>288</v>
      </c>
      <c r="K1253" t="s">
        <v>235</v>
      </c>
      <c r="L1253" s="7" t="s">
        <v>5200</v>
      </c>
      <c r="M1253" s="7">
        <v>35125</v>
      </c>
      <c r="N1253" s="5">
        <f>VALUE(TEXT(Tbl_Books[[#This Row],[1st Publish Date]],"yyyy"))</f>
        <v>1996</v>
      </c>
      <c r="O1253" s="7" t="str">
        <f>TEXT(Tbl_Books[[#This Row],[1st Publish Date]],"mmmm")</f>
        <v>March</v>
      </c>
      <c r="P1253" t="s">
        <v>8493</v>
      </c>
      <c r="Q1253" s="8">
        <v>4.71</v>
      </c>
    </row>
    <row r="1254" spans="1:17" x14ac:dyDescent="0.25">
      <c r="A1254" s="5">
        <v>2045</v>
      </c>
      <c r="B1254" t="s">
        <v>2553</v>
      </c>
      <c r="C1254" t="s">
        <v>140</v>
      </c>
      <c r="D1254" s="6">
        <v>3.8</v>
      </c>
      <c r="E1254" s="4">
        <v>22255</v>
      </c>
      <c r="F1254" t="s">
        <v>1</v>
      </c>
      <c r="G1254" t="s">
        <v>6394</v>
      </c>
      <c r="H1254" t="s">
        <v>4</v>
      </c>
      <c r="I1254" t="s">
        <v>1698</v>
      </c>
      <c r="J1254" s="2">
        <v>303</v>
      </c>
      <c r="K1254" t="s">
        <v>49</v>
      </c>
      <c r="L1254" s="7">
        <v>39083</v>
      </c>
      <c r="M1254" s="7">
        <v>24775</v>
      </c>
      <c r="N1254" s="5">
        <f>VALUE(TEXT(Tbl_Books[[#This Row],[1st Publish Date]],"yyyy"))</f>
        <v>1967</v>
      </c>
      <c r="O1254" s="7" t="str">
        <f>TEXT(Tbl_Books[[#This Row],[1st Publish Date]],"mmmm")</f>
        <v>October</v>
      </c>
      <c r="P1254" t="s">
        <v>7974</v>
      </c>
      <c r="Q1254" s="8">
        <v>2.98</v>
      </c>
    </row>
    <row r="1255" spans="1:17" x14ac:dyDescent="0.25">
      <c r="A1255" s="5">
        <v>2046</v>
      </c>
      <c r="B1255" t="s">
        <v>2554</v>
      </c>
      <c r="C1255" t="s">
        <v>1115</v>
      </c>
      <c r="D1255" s="6">
        <v>3.72</v>
      </c>
      <c r="E1255" s="4">
        <v>21079</v>
      </c>
      <c r="F1255" t="s">
        <v>1</v>
      </c>
      <c r="G1255" t="s">
        <v>7432</v>
      </c>
      <c r="H1255" t="s">
        <v>4</v>
      </c>
      <c r="I1255" t="s">
        <v>5200</v>
      </c>
      <c r="J1255" s="2">
        <v>296</v>
      </c>
      <c r="K1255" t="s">
        <v>2555</v>
      </c>
      <c r="L1255" s="7" t="s">
        <v>5200</v>
      </c>
      <c r="M1255" s="7">
        <v>36827</v>
      </c>
      <c r="N1255" s="5">
        <f>VALUE(TEXT(Tbl_Books[[#This Row],[1st Publish Date]],"yyyy"))</f>
        <v>2000</v>
      </c>
      <c r="O1255" s="7" t="str">
        <f>TEXT(Tbl_Books[[#This Row],[1st Publish Date]],"mmmm")</f>
        <v>October</v>
      </c>
      <c r="P1255" t="s">
        <v>7513</v>
      </c>
      <c r="Q1255" s="8">
        <v>3.35</v>
      </c>
    </row>
    <row r="1256" spans="1:17" x14ac:dyDescent="0.25">
      <c r="A1256" s="5">
        <v>2048</v>
      </c>
      <c r="B1256" t="s">
        <v>2557</v>
      </c>
      <c r="C1256" t="s">
        <v>7365</v>
      </c>
      <c r="D1256" s="6">
        <v>3.95</v>
      </c>
      <c r="E1256" s="4">
        <v>205</v>
      </c>
      <c r="F1256" t="s">
        <v>1</v>
      </c>
      <c r="G1256" t="s">
        <v>7432</v>
      </c>
      <c r="H1256" t="s">
        <v>4</v>
      </c>
      <c r="I1256" t="s">
        <v>5200</v>
      </c>
      <c r="J1256" s="2">
        <v>422</v>
      </c>
      <c r="K1256" t="s">
        <v>904</v>
      </c>
      <c r="L1256" s="7" t="s">
        <v>5200</v>
      </c>
      <c r="M1256" s="7">
        <v>40114</v>
      </c>
      <c r="N1256" s="5">
        <f>VALUE(TEXT(Tbl_Books[[#This Row],[1st Publish Date]],"yyyy"))</f>
        <v>2009</v>
      </c>
      <c r="O1256" s="7" t="str">
        <f>TEXT(Tbl_Books[[#This Row],[1st Publish Date]],"mmmm")</f>
        <v>October</v>
      </c>
      <c r="P1256" t="s">
        <v>7851</v>
      </c>
      <c r="Q1256" s="8">
        <v>79.260000000000005</v>
      </c>
    </row>
    <row r="1257" spans="1:17" x14ac:dyDescent="0.25">
      <c r="A1257" s="5">
        <v>2051</v>
      </c>
      <c r="B1257" t="s">
        <v>2558</v>
      </c>
      <c r="C1257" t="s">
        <v>6606</v>
      </c>
      <c r="D1257" s="6">
        <v>3.88</v>
      </c>
      <c r="E1257" s="4">
        <v>15893</v>
      </c>
      <c r="F1257" t="s">
        <v>1</v>
      </c>
      <c r="G1257" t="s">
        <v>7432</v>
      </c>
      <c r="H1257" t="s">
        <v>4</v>
      </c>
      <c r="I1257" t="s">
        <v>5200</v>
      </c>
      <c r="J1257" s="2">
        <v>337</v>
      </c>
      <c r="K1257" t="s">
        <v>17</v>
      </c>
      <c r="L1257" s="7" t="s">
        <v>5200</v>
      </c>
      <c r="M1257" s="7">
        <v>33470</v>
      </c>
      <c r="N1257" s="5">
        <f>VALUE(TEXT(Tbl_Books[[#This Row],[1st Publish Date]],"yyyy"))</f>
        <v>1991</v>
      </c>
      <c r="O1257" s="7" t="str">
        <f>TEXT(Tbl_Books[[#This Row],[1st Publish Date]],"mmmm")</f>
        <v>August</v>
      </c>
      <c r="P1257" t="s">
        <v>7599</v>
      </c>
      <c r="Q1257" s="8">
        <v>3.1</v>
      </c>
    </row>
    <row r="1258" spans="1:17" x14ac:dyDescent="0.25">
      <c r="A1258" s="5">
        <v>2053</v>
      </c>
      <c r="B1258" t="s">
        <v>2560</v>
      </c>
      <c r="C1258" t="s">
        <v>634</v>
      </c>
      <c r="D1258" s="6">
        <v>4.07</v>
      </c>
      <c r="E1258" s="4">
        <v>46305</v>
      </c>
      <c r="F1258" t="s">
        <v>1</v>
      </c>
      <c r="G1258" t="s">
        <v>7432</v>
      </c>
      <c r="H1258" t="s">
        <v>4</v>
      </c>
      <c r="I1258" t="s">
        <v>5200</v>
      </c>
      <c r="J1258" s="2">
        <v>1273</v>
      </c>
      <c r="K1258" t="s">
        <v>15</v>
      </c>
      <c r="L1258" s="7" t="s">
        <v>5200</v>
      </c>
      <c r="M1258" s="7">
        <v>35289</v>
      </c>
      <c r="N1258" s="5">
        <f>VALUE(TEXT(Tbl_Books[[#This Row],[1st Publish Date]],"yyyy"))</f>
        <v>1996</v>
      </c>
      <c r="O1258" s="7" t="str">
        <f>TEXT(Tbl_Books[[#This Row],[1st Publish Date]],"mmmm")</f>
        <v>August</v>
      </c>
      <c r="P1258" t="s">
        <v>8522</v>
      </c>
      <c r="Q1258" s="8">
        <v>2.76</v>
      </c>
    </row>
    <row r="1259" spans="1:17" x14ac:dyDescent="0.25">
      <c r="A1259" s="5">
        <v>2055</v>
      </c>
      <c r="B1259" t="s">
        <v>2563</v>
      </c>
      <c r="C1259" t="s">
        <v>7114</v>
      </c>
      <c r="D1259" s="6">
        <v>4.33</v>
      </c>
      <c r="E1259" s="4">
        <v>14260</v>
      </c>
      <c r="F1259" t="s">
        <v>1</v>
      </c>
      <c r="G1259" t="s">
        <v>7448</v>
      </c>
      <c r="H1259" t="s">
        <v>4</v>
      </c>
      <c r="I1259" t="s">
        <v>5200</v>
      </c>
      <c r="J1259" s="2">
        <v>357</v>
      </c>
      <c r="K1259" t="s">
        <v>236</v>
      </c>
      <c r="L1259" s="7" t="s">
        <v>5200</v>
      </c>
      <c r="M1259" s="7">
        <v>40057</v>
      </c>
      <c r="N1259" s="5">
        <f>VALUE(TEXT(Tbl_Books[[#This Row],[1st Publish Date]],"yyyy"))</f>
        <v>2009</v>
      </c>
      <c r="O1259" s="7" t="str">
        <f>TEXT(Tbl_Books[[#This Row],[1st Publish Date]],"mmmm")</f>
        <v>September</v>
      </c>
      <c r="P1259" t="s">
        <v>5154</v>
      </c>
      <c r="Q1259" s="8">
        <v>3.43</v>
      </c>
    </row>
    <row r="1260" spans="1:17" x14ac:dyDescent="0.25">
      <c r="A1260" s="5">
        <v>2056</v>
      </c>
      <c r="B1260" t="s">
        <v>2564</v>
      </c>
      <c r="C1260" t="s">
        <v>2565</v>
      </c>
      <c r="D1260" s="6">
        <v>3.86</v>
      </c>
      <c r="E1260" s="4">
        <v>16935</v>
      </c>
      <c r="F1260" t="s">
        <v>1</v>
      </c>
      <c r="G1260" t="s">
        <v>7432</v>
      </c>
      <c r="H1260" t="s">
        <v>4</v>
      </c>
      <c r="I1260" t="s">
        <v>5200</v>
      </c>
      <c r="J1260" s="2">
        <v>372</v>
      </c>
      <c r="K1260" t="s">
        <v>143</v>
      </c>
      <c r="L1260" s="7" t="s">
        <v>5200</v>
      </c>
      <c r="M1260" s="7">
        <v>31778</v>
      </c>
      <c r="N1260" s="5">
        <f>VALUE(TEXT(Tbl_Books[[#This Row],[1st Publish Date]],"yyyy"))</f>
        <v>1987</v>
      </c>
      <c r="O1260" s="7" t="str">
        <f>TEXT(Tbl_Books[[#This Row],[1st Publish Date]],"mmmm")</f>
        <v>January</v>
      </c>
      <c r="P1260" t="s">
        <v>8123</v>
      </c>
      <c r="Q1260" s="8">
        <v>2.77</v>
      </c>
    </row>
    <row r="1261" spans="1:17" x14ac:dyDescent="0.25">
      <c r="A1261" s="5">
        <v>2057</v>
      </c>
      <c r="B1261" t="s">
        <v>2566</v>
      </c>
      <c r="C1261" t="s">
        <v>1840</v>
      </c>
      <c r="D1261" s="6">
        <v>4.53</v>
      </c>
      <c r="E1261" s="4">
        <v>1550</v>
      </c>
      <c r="F1261" t="s">
        <v>2187</v>
      </c>
      <c r="G1261" t="s">
        <v>7429</v>
      </c>
      <c r="H1261" t="s">
        <v>4</v>
      </c>
      <c r="I1261" t="s">
        <v>5200</v>
      </c>
      <c r="J1261" s="2">
        <v>1046</v>
      </c>
      <c r="K1261" t="s">
        <v>2188</v>
      </c>
      <c r="L1261" s="7">
        <v>39083</v>
      </c>
      <c r="M1261" s="7">
        <v>22947</v>
      </c>
      <c r="N1261" s="5">
        <f>VALUE(TEXT(Tbl_Books[[#This Row],[1st Publish Date]],"yyyy"))</f>
        <v>1962</v>
      </c>
      <c r="O1261" s="7" t="str">
        <f>TEXT(Tbl_Books[[#This Row],[1st Publish Date]],"mmmm")</f>
        <v>October</v>
      </c>
      <c r="P1261" t="s">
        <v>7847</v>
      </c>
      <c r="Q1261" s="8">
        <v>40.29</v>
      </c>
    </row>
    <row r="1262" spans="1:17" x14ac:dyDescent="0.25">
      <c r="A1262" s="5">
        <v>2058</v>
      </c>
      <c r="B1262" t="s">
        <v>2567</v>
      </c>
      <c r="C1262" t="s">
        <v>7352</v>
      </c>
      <c r="D1262" s="6">
        <v>4.07</v>
      </c>
      <c r="E1262" s="4">
        <v>21399</v>
      </c>
      <c r="F1262" t="s">
        <v>1</v>
      </c>
      <c r="G1262" t="s">
        <v>7433</v>
      </c>
      <c r="H1262" t="s">
        <v>4</v>
      </c>
      <c r="I1262" t="s">
        <v>5200</v>
      </c>
      <c r="J1262" s="2">
        <v>464</v>
      </c>
      <c r="K1262" t="s">
        <v>2231</v>
      </c>
      <c r="L1262" s="7">
        <v>38718</v>
      </c>
      <c r="M1262" s="7">
        <v>38034</v>
      </c>
      <c r="N1262" s="5">
        <f>VALUE(TEXT(Tbl_Books[[#This Row],[1st Publish Date]],"yyyy"))</f>
        <v>2004</v>
      </c>
      <c r="O1262" s="7" t="str">
        <f>TEXT(Tbl_Books[[#This Row],[1st Publish Date]],"mmmm")</f>
        <v>February</v>
      </c>
      <c r="P1262" t="s">
        <v>8111</v>
      </c>
      <c r="Q1262" s="8">
        <v>2.76</v>
      </c>
    </row>
    <row r="1263" spans="1:17" x14ac:dyDescent="0.25">
      <c r="A1263" s="5">
        <v>2061</v>
      </c>
      <c r="B1263" t="s">
        <v>2570</v>
      </c>
      <c r="C1263" t="s">
        <v>6936</v>
      </c>
      <c r="D1263" s="6">
        <v>4.13</v>
      </c>
      <c r="E1263" s="4">
        <v>146980</v>
      </c>
      <c r="F1263" t="s">
        <v>1</v>
      </c>
      <c r="G1263" t="s">
        <v>7432</v>
      </c>
      <c r="H1263" t="s">
        <v>4</v>
      </c>
      <c r="I1263" t="s">
        <v>5200</v>
      </c>
      <c r="J1263" s="2">
        <v>469</v>
      </c>
      <c r="K1263" t="s">
        <v>36</v>
      </c>
      <c r="L1263" s="7" t="s">
        <v>5200</v>
      </c>
      <c r="M1263" s="7">
        <v>43130</v>
      </c>
      <c r="N1263" s="5">
        <f>VALUE(TEXT(Tbl_Books[[#This Row],[1st Publish Date]],"yyyy"))</f>
        <v>2018</v>
      </c>
      <c r="O1263" s="7" t="str">
        <f>TEXT(Tbl_Books[[#This Row],[1st Publish Date]],"mmmm")</f>
        <v>January</v>
      </c>
      <c r="P1263" t="s">
        <v>8173</v>
      </c>
      <c r="Q1263" s="8">
        <v>2.82</v>
      </c>
    </row>
    <row r="1264" spans="1:17" x14ac:dyDescent="0.25">
      <c r="A1264" s="5">
        <v>2062</v>
      </c>
      <c r="B1264" t="s">
        <v>2571</v>
      </c>
      <c r="C1264" t="s">
        <v>4855</v>
      </c>
      <c r="D1264" s="6">
        <v>3.67</v>
      </c>
      <c r="E1264" s="4">
        <v>7166</v>
      </c>
      <c r="F1264" t="s">
        <v>1</v>
      </c>
      <c r="G1264" t="s">
        <v>6093</v>
      </c>
      <c r="H1264" t="s">
        <v>2</v>
      </c>
      <c r="I1264" t="s">
        <v>160</v>
      </c>
      <c r="J1264" s="2">
        <v>438</v>
      </c>
      <c r="K1264" t="s">
        <v>33</v>
      </c>
      <c r="L1264" s="7" t="s">
        <v>5200</v>
      </c>
      <c r="M1264" s="7">
        <v>40647</v>
      </c>
      <c r="N1264" s="5">
        <f>VALUE(TEXT(Tbl_Books[[#This Row],[1st Publish Date]],"yyyy"))</f>
        <v>2011</v>
      </c>
      <c r="O1264" s="7" t="str">
        <f>TEXT(Tbl_Books[[#This Row],[1st Publish Date]],"mmmm")</f>
        <v>April</v>
      </c>
      <c r="P1264" t="s">
        <v>8062</v>
      </c>
      <c r="Q1264" s="8">
        <v>5.26</v>
      </c>
    </row>
    <row r="1265" spans="1:17" x14ac:dyDescent="0.25">
      <c r="A1265" s="5">
        <v>2063</v>
      </c>
      <c r="B1265" t="s">
        <v>2572</v>
      </c>
      <c r="C1265" t="s">
        <v>2573</v>
      </c>
      <c r="D1265" s="6">
        <v>3.81</v>
      </c>
      <c r="E1265" s="4">
        <v>23240</v>
      </c>
      <c r="F1265" t="s">
        <v>751</v>
      </c>
      <c r="G1265" t="s">
        <v>7432</v>
      </c>
      <c r="H1265" t="s">
        <v>4</v>
      </c>
      <c r="I1265" t="s">
        <v>5200</v>
      </c>
      <c r="J1265" s="2">
        <v>65</v>
      </c>
      <c r="K1265" t="s">
        <v>2574</v>
      </c>
      <c r="L1265" s="7" t="s">
        <v>5200</v>
      </c>
      <c r="M1265" s="7">
        <v>22947</v>
      </c>
      <c r="N1265" s="5">
        <f>VALUE(TEXT(Tbl_Books[[#This Row],[1st Publish Date]],"yyyy"))</f>
        <v>1962</v>
      </c>
      <c r="O1265" s="7" t="str">
        <f>TEXT(Tbl_Books[[#This Row],[1st Publish Date]],"mmmm")</f>
        <v>October</v>
      </c>
      <c r="P1265" t="s">
        <v>8098</v>
      </c>
      <c r="Q1265" s="8">
        <v>20</v>
      </c>
    </row>
    <row r="1266" spans="1:17" x14ac:dyDescent="0.25">
      <c r="A1266" s="5">
        <v>2064</v>
      </c>
      <c r="B1266" t="s">
        <v>2575</v>
      </c>
      <c r="C1266" t="s">
        <v>1746</v>
      </c>
      <c r="D1266" s="6">
        <v>3.58</v>
      </c>
      <c r="E1266" s="4">
        <v>10991</v>
      </c>
      <c r="F1266" t="s">
        <v>1</v>
      </c>
      <c r="G1266" t="s">
        <v>7429</v>
      </c>
      <c r="H1266" t="s">
        <v>4</v>
      </c>
      <c r="I1266" t="s">
        <v>93</v>
      </c>
      <c r="J1266" s="2">
        <v>317</v>
      </c>
      <c r="K1266" t="s">
        <v>89</v>
      </c>
      <c r="L1266" s="7" t="s">
        <v>5200</v>
      </c>
      <c r="M1266" s="7">
        <v>31713</v>
      </c>
      <c r="N1266" s="5">
        <f>VALUE(TEXT(Tbl_Books[[#This Row],[1st Publish Date]],"yyyy"))</f>
        <v>1986</v>
      </c>
      <c r="O1266" s="7" t="str">
        <f>TEXT(Tbl_Books[[#This Row],[1st Publish Date]],"mmmm")</f>
        <v>October</v>
      </c>
      <c r="P1266" t="s">
        <v>7981</v>
      </c>
      <c r="Q1266" s="8">
        <v>1.79</v>
      </c>
    </row>
    <row r="1267" spans="1:17" x14ac:dyDescent="0.25">
      <c r="A1267" s="5">
        <v>2065</v>
      </c>
      <c r="B1267" t="s">
        <v>2576</v>
      </c>
      <c r="C1267" t="s">
        <v>148</v>
      </c>
      <c r="D1267" s="6">
        <v>4.3</v>
      </c>
      <c r="E1267" s="4">
        <v>16239</v>
      </c>
      <c r="F1267" t="s">
        <v>1</v>
      </c>
      <c r="G1267" t="s">
        <v>7431</v>
      </c>
      <c r="H1267" t="s">
        <v>2</v>
      </c>
      <c r="I1267" t="s">
        <v>226</v>
      </c>
      <c r="J1267" s="2">
        <v>374</v>
      </c>
      <c r="K1267" t="s">
        <v>239</v>
      </c>
      <c r="L1267" s="7">
        <v>29860</v>
      </c>
      <c r="M1267" s="7">
        <v>29887</v>
      </c>
      <c r="N1267" s="5">
        <f>VALUE(TEXT(Tbl_Books[[#This Row],[1st Publish Date]],"yyyy"))</f>
        <v>1981</v>
      </c>
      <c r="O1267" s="7" t="str">
        <f>TEXT(Tbl_Books[[#This Row],[1st Publish Date]],"mmmm")</f>
        <v>October</v>
      </c>
      <c r="P1267" t="s">
        <v>8494</v>
      </c>
      <c r="Q1267" s="8">
        <v>8.9700000000000006</v>
      </c>
    </row>
    <row r="1268" spans="1:17" x14ac:dyDescent="0.25">
      <c r="A1268" s="5">
        <v>2066</v>
      </c>
      <c r="B1268" t="s">
        <v>1382</v>
      </c>
      <c r="C1268" t="s">
        <v>6551</v>
      </c>
      <c r="D1268" s="6">
        <v>4.51</v>
      </c>
      <c r="E1268" s="4">
        <v>13583</v>
      </c>
      <c r="F1268" t="s">
        <v>1</v>
      </c>
      <c r="G1268" t="s">
        <v>7456</v>
      </c>
      <c r="H1268" t="s">
        <v>4</v>
      </c>
      <c r="I1268" t="s">
        <v>5200</v>
      </c>
      <c r="J1268" s="2">
        <v>400</v>
      </c>
      <c r="K1268" t="s">
        <v>500</v>
      </c>
      <c r="L1268" s="7" t="s">
        <v>5200</v>
      </c>
      <c r="M1268" s="7">
        <v>38139</v>
      </c>
      <c r="N1268" s="5">
        <f>VALUE(TEXT(Tbl_Books[[#This Row],[1st Publish Date]],"yyyy"))</f>
        <v>2004</v>
      </c>
      <c r="O1268" s="7" t="str">
        <f>TEXT(Tbl_Books[[#This Row],[1st Publish Date]],"mmmm")</f>
        <v>June</v>
      </c>
      <c r="P1268" t="s">
        <v>7641</v>
      </c>
      <c r="Q1268" s="8">
        <v>5.65</v>
      </c>
    </row>
    <row r="1269" spans="1:17" x14ac:dyDescent="0.25">
      <c r="A1269" s="5">
        <v>2068</v>
      </c>
      <c r="B1269" t="s">
        <v>2577</v>
      </c>
      <c r="C1269" t="s">
        <v>2578</v>
      </c>
      <c r="D1269" s="6">
        <v>3.73</v>
      </c>
      <c r="E1269" s="4">
        <v>10953</v>
      </c>
      <c r="F1269" t="s">
        <v>1</v>
      </c>
      <c r="G1269" t="s">
        <v>7432</v>
      </c>
      <c r="H1269" t="s">
        <v>4</v>
      </c>
      <c r="I1269" t="s">
        <v>5200</v>
      </c>
      <c r="J1269" s="2">
        <v>512</v>
      </c>
      <c r="K1269" t="s">
        <v>78</v>
      </c>
      <c r="L1269" s="7" t="s">
        <v>5200</v>
      </c>
      <c r="M1269" s="7">
        <v>33539</v>
      </c>
      <c r="N1269" s="5">
        <f>VALUE(TEXT(Tbl_Books[[#This Row],[1st Publish Date]],"yyyy"))</f>
        <v>1991</v>
      </c>
      <c r="O1269" s="7" t="str">
        <f>TEXT(Tbl_Books[[#This Row],[1st Publish Date]],"mmmm")</f>
        <v>October</v>
      </c>
      <c r="P1269" t="s">
        <v>8185</v>
      </c>
      <c r="Q1269" s="8">
        <v>4.99</v>
      </c>
    </row>
    <row r="1270" spans="1:17" x14ac:dyDescent="0.25">
      <c r="A1270" s="5">
        <v>2069</v>
      </c>
      <c r="B1270" t="s">
        <v>2579</v>
      </c>
      <c r="C1270" t="s">
        <v>2292</v>
      </c>
      <c r="D1270" s="6">
        <v>4.3</v>
      </c>
      <c r="E1270" s="4">
        <v>20586</v>
      </c>
      <c r="F1270" t="s">
        <v>1</v>
      </c>
      <c r="G1270" t="s">
        <v>7439</v>
      </c>
      <c r="H1270" t="s">
        <v>2</v>
      </c>
      <c r="I1270" t="s">
        <v>5200</v>
      </c>
      <c r="J1270" s="2">
        <v>583</v>
      </c>
      <c r="K1270" t="s">
        <v>436</v>
      </c>
      <c r="L1270" s="7" t="s">
        <v>5200</v>
      </c>
      <c r="M1270" s="7">
        <v>38944</v>
      </c>
      <c r="N1270" s="5">
        <f>VALUE(TEXT(Tbl_Books[[#This Row],[1st Publish Date]],"yyyy"))</f>
        <v>2006</v>
      </c>
      <c r="O1270" s="7" t="str">
        <f>TEXT(Tbl_Books[[#This Row],[1st Publish Date]],"mmmm")</f>
        <v>August</v>
      </c>
      <c r="P1270" t="s">
        <v>8561</v>
      </c>
      <c r="Q1270" s="8">
        <v>10.14</v>
      </c>
    </row>
    <row r="1271" spans="1:17" x14ac:dyDescent="0.25">
      <c r="A1271" s="5">
        <v>2070</v>
      </c>
      <c r="B1271" t="s">
        <v>2581</v>
      </c>
      <c r="C1271" t="s">
        <v>7235</v>
      </c>
      <c r="D1271" s="6">
        <v>4</v>
      </c>
      <c r="E1271" s="4">
        <v>30655</v>
      </c>
      <c r="F1271" t="s">
        <v>1</v>
      </c>
      <c r="G1271" t="s">
        <v>7432</v>
      </c>
      <c r="H1271" t="s">
        <v>2</v>
      </c>
      <c r="I1271" t="s">
        <v>5200</v>
      </c>
      <c r="J1271" s="2">
        <v>561</v>
      </c>
      <c r="K1271" t="s">
        <v>641</v>
      </c>
      <c r="L1271" s="7" t="s">
        <v>5200</v>
      </c>
      <c r="M1271" s="7">
        <v>41153</v>
      </c>
      <c r="N1271" s="5">
        <f>VALUE(TEXT(Tbl_Books[[#This Row],[1st Publish Date]],"yyyy"))</f>
        <v>2012</v>
      </c>
      <c r="O1271" s="7" t="str">
        <f>TEXT(Tbl_Books[[#This Row],[1st Publish Date]],"mmmm")</f>
        <v>September</v>
      </c>
      <c r="P1271" t="s">
        <v>8451</v>
      </c>
      <c r="Q1271" s="8">
        <v>3.51</v>
      </c>
    </row>
    <row r="1272" spans="1:17" x14ac:dyDescent="0.25">
      <c r="A1272" s="5">
        <v>2071</v>
      </c>
      <c r="B1272" t="s">
        <v>2582</v>
      </c>
      <c r="C1272" t="s">
        <v>7000</v>
      </c>
      <c r="D1272" s="6">
        <v>3.91</v>
      </c>
      <c r="E1272" s="4">
        <v>7247</v>
      </c>
      <c r="F1272" t="s">
        <v>1</v>
      </c>
      <c r="G1272" t="s">
        <v>7439</v>
      </c>
      <c r="H1272" t="s">
        <v>2</v>
      </c>
      <c r="I1272" t="s">
        <v>5200</v>
      </c>
      <c r="J1272" s="2">
        <v>449</v>
      </c>
      <c r="K1272" t="s">
        <v>1418</v>
      </c>
      <c r="L1272" s="7" t="s">
        <v>5200</v>
      </c>
      <c r="M1272" s="7">
        <v>38288</v>
      </c>
      <c r="N1272" s="5">
        <f>VALUE(TEXT(Tbl_Books[[#This Row],[1st Publish Date]],"yyyy"))</f>
        <v>2004</v>
      </c>
      <c r="O1272" s="7" t="str">
        <f>TEXT(Tbl_Books[[#This Row],[1st Publish Date]],"mmmm")</f>
        <v>October</v>
      </c>
      <c r="P1272" t="s">
        <v>7455</v>
      </c>
      <c r="Q1272" s="8">
        <v>3.17</v>
      </c>
    </row>
    <row r="1273" spans="1:17" x14ac:dyDescent="0.25">
      <c r="A1273" s="5">
        <v>2078</v>
      </c>
      <c r="B1273" t="s">
        <v>2587</v>
      </c>
      <c r="C1273" t="s">
        <v>2588</v>
      </c>
      <c r="D1273" s="6">
        <v>3.64</v>
      </c>
      <c r="E1273" s="4">
        <v>9831</v>
      </c>
      <c r="F1273" t="s">
        <v>1</v>
      </c>
      <c r="G1273" t="s">
        <v>7432</v>
      </c>
      <c r="H1273" t="s">
        <v>4</v>
      </c>
      <c r="I1273" t="s">
        <v>5200</v>
      </c>
      <c r="J1273" s="2">
        <v>347</v>
      </c>
      <c r="K1273" t="s">
        <v>233</v>
      </c>
      <c r="L1273" s="7" t="s">
        <v>5200</v>
      </c>
      <c r="M1273" s="7">
        <v>20390</v>
      </c>
      <c r="N1273" s="5">
        <f>VALUE(TEXT(Tbl_Books[[#This Row],[1st Publish Date]],"yyyy"))</f>
        <v>1955</v>
      </c>
      <c r="O1273" s="7" t="str">
        <f>TEXT(Tbl_Books[[#This Row],[1st Publish Date]],"mmmm")</f>
        <v>October</v>
      </c>
      <c r="P1273" t="s">
        <v>2509</v>
      </c>
      <c r="Q1273" s="8">
        <v>3.75</v>
      </c>
    </row>
    <row r="1274" spans="1:17" x14ac:dyDescent="0.25">
      <c r="A1274" s="5">
        <v>2084</v>
      </c>
      <c r="B1274" t="s">
        <v>94</v>
      </c>
      <c r="C1274" t="s">
        <v>95</v>
      </c>
      <c r="D1274" s="6">
        <v>4.04</v>
      </c>
      <c r="E1274" s="4">
        <v>9483</v>
      </c>
      <c r="F1274" t="s">
        <v>1</v>
      </c>
      <c r="G1274" t="s">
        <v>7429</v>
      </c>
      <c r="H1274" t="s">
        <v>4</v>
      </c>
      <c r="I1274" t="s">
        <v>5200</v>
      </c>
      <c r="J1274" s="2">
        <v>417</v>
      </c>
      <c r="K1274" t="s">
        <v>232</v>
      </c>
      <c r="L1274" s="7" t="s">
        <v>5200</v>
      </c>
      <c r="M1274" s="7">
        <v>25111</v>
      </c>
      <c r="N1274" s="5">
        <f>VALUE(TEXT(Tbl_Books[[#This Row],[1st Publish Date]],"yyyy"))</f>
        <v>1968</v>
      </c>
      <c r="O1274" s="7" t="str">
        <f>TEXT(Tbl_Books[[#This Row],[1st Publish Date]],"mmmm")</f>
        <v>September</v>
      </c>
      <c r="P1274" t="s">
        <v>7756</v>
      </c>
      <c r="Q1274" s="8">
        <v>4.08</v>
      </c>
    </row>
    <row r="1275" spans="1:17" x14ac:dyDescent="0.25">
      <c r="A1275" s="5">
        <v>2086</v>
      </c>
      <c r="B1275" t="s">
        <v>2590</v>
      </c>
      <c r="C1275" t="s">
        <v>6964</v>
      </c>
      <c r="D1275" s="6">
        <v>4.2300000000000004</v>
      </c>
      <c r="E1275" s="4">
        <v>36992</v>
      </c>
      <c r="F1275" t="s">
        <v>1</v>
      </c>
      <c r="G1275" t="s">
        <v>7439</v>
      </c>
      <c r="H1275" t="s">
        <v>2</v>
      </c>
      <c r="I1275" t="s">
        <v>5200</v>
      </c>
      <c r="J1275" s="2">
        <v>336</v>
      </c>
      <c r="K1275" t="s">
        <v>137</v>
      </c>
      <c r="L1275" s="7" t="s">
        <v>5200</v>
      </c>
      <c r="M1275" s="7">
        <v>41141</v>
      </c>
      <c r="N1275" s="5">
        <f>VALUE(TEXT(Tbl_Books[[#This Row],[1st Publish Date]],"yyyy"))</f>
        <v>2012</v>
      </c>
      <c r="O1275" s="7" t="str">
        <f>TEXT(Tbl_Books[[#This Row],[1st Publish Date]],"mmmm")</f>
        <v>August</v>
      </c>
      <c r="P1275" t="s">
        <v>7735</v>
      </c>
      <c r="Q1275" s="8">
        <v>5.26</v>
      </c>
    </row>
    <row r="1276" spans="1:17" x14ac:dyDescent="0.25">
      <c r="A1276" s="5">
        <v>2089</v>
      </c>
      <c r="B1276" t="s">
        <v>2591</v>
      </c>
      <c r="C1276" t="s">
        <v>6823</v>
      </c>
      <c r="D1276" s="6">
        <v>3.82</v>
      </c>
      <c r="E1276" s="4">
        <v>4654</v>
      </c>
      <c r="F1276" t="s">
        <v>1</v>
      </c>
      <c r="G1276" t="s">
        <v>7449</v>
      </c>
      <c r="H1276" t="s">
        <v>4</v>
      </c>
      <c r="I1276" t="s">
        <v>5200</v>
      </c>
      <c r="J1276" s="2">
        <v>496</v>
      </c>
      <c r="K1276" t="s">
        <v>2592</v>
      </c>
      <c r="L1276" s="7" t="s">
        <v>5200</v>
      </c>
      <c r="M1276" s="7">
        <v>40629</v>
      </c>
      <c r="N1276" s="5">
        <f>VALUE(TEXT(Tbl_Books[[#This Row],[1st Publish Date]],"yyyy"))</f>
        <v>2011</v>
      </c>
      <c r="O1276" s="7" t="str">
        <f>TEXT(Tbl_Books[[#This Row],[1st Publish Date]],"mmmm")</f>
        <v>March</v>
      </c>
      <c r="P1276" t="s">
        <v>8032</v>
      </c>
      <c r="Q1276" s="8">
        <v>4.8899999999999997</v>
      </c>
    </row>
    <row r="1277" spans="1:17" x14ac:dyDescent="0.25">
      <c r="A1277" s="5">
        <v>2090</v>
      </c>
      <c r="B1277" t="s">
        <v>2593</v>
      </c>
      <c r="C1277" t="s">
        <v>2073</v>
      </c>
      <c r="D1277" s="6">
        <v>4.0599999999999996</v>
      </c>
      <c r="E1277" s="4">
        <v>31662</v>
      </c>
      <c r="F1277" t="s">
        <v>1</v>
      </c>
      <c r="G1277" t="s">
        <v>7433</v>
      </c>
      <c r="H1277" t="s">
        <v>4</v>
      </c>
      <c r="I1277" t="s">
        <v>5200</v>
      </c>
      <c r="J1277" s="2">
        <v>405</v>
      </c>
      <c r="K1277" t="s">
        <v>170</v>
      </c>
      <c r="L1277" s="7" t="s">
        <v>5200</v>
      </c>
      <c r="M1277" s="7">
        <v>36739</v>
      </c>
      <c r="N1277" s="5">
        <f>VALUE(TEXT(Tbl_Books[[#This Row],[1st Publish Date]],"yyyy"))</f>
        <v>2000</v>
      </c>
      <c r="O1277" s="7" t="str">
        <f>TEXT(Tbl_Books[[#This Row],[1st Publish Date]],"mmmm")</f>
        <v>August</v>
      </c>
      <c r="P1277" t="s">
        <v>8516</v>
      </c>
      <c r="Q1277" s="8">
        <v>5.24</v>
      </c>
    </row>
    <row r="1278" spans="1:17" x14ac:dyDescent="0.25">
      <c r="A1278" s="5">
        <v>2092</v>
      </c>
      <c r="B1278" t="s">
        <v>2595</v>
      </c>
      <c r="C1278" t="s">
        <v>6892</v>
      </c>
      <c r="D1278" s="6">
        <v>3.56</v>
      </c>
      <c r="E1278" s="4">
        <v>33472</v>
      </c>
      <c r="F1278" t="s">
        <v>1</v>
      </c>
      <c r="G1278" t="s">
        <v>7432</v>
      </c>
      <c r="H1278" t="s">
        <v>2</v>
      </c>
      <c r="I1278" t="s">
        <v>226</v>
      </c>
      <c r="J1278" s="2">
        <v>307</v>
      </c>
      <c r="K1278" t="s">
        <v>87</v>
      </c>
      <c r="L1278" s="7" t="s">
        <v>5200</v>
      </c>
      <c r="M1278" s="7">
        <v>39018</v>
      </c>
      <c r="N1278" s="5">
        <f>VALUE(TEXT(Tbl_Books[[#This Row],[1st Publish Date]],"yyyy"))</f>
        <v>2006</v>
      </c>
      <c r="O1278" s="7" t="str">
        <f>TEXT(Tbl_Books[[#This Row],[1st Publish Date]],"mmmm")</f>
        <v>October</v>
      </c>
      <c r="P1278" t="s">
        <v>8494</v>
      </c>
      <c r="Q1278" s="8">
        <v>3.17</v>
      </c>
    </row>
    <row r="1279" spans="1:17" x14ac:dyDescent="0.25">
      <c r="A1279" s="5">
        <v>2093</v>
      </c>
      <c r="B1279" t="s">
        <v>2596</v>
      </c>
      <c r="C1279" t="s">
        <v>7207</v>
      </c>
      <c r="D1279" s="6">
        <v>4.1100000000000003</v>
      </c>
      <c r="E1279" s="4">
        <v>34796</v>
      </c>
      <c r="F1279" t="s">
        <v>1</v>
      </c>
      <c r="G1279" t="s">
        <v>7433</v>
      </c>
      <c r="H1279" t="s">
        <v>2</v>
      </c>
      <c r="I1279" t="s">
        <v>5200</v>
      </c>
      <c r="J1279" s="2">
        <v>472</v>
      </c>
      <c r="K1279" t="s">
        <v>2244</v>
      </c>
      <c r="L1279" s="7" t="s">
        <v>5200</v>
      </c>
      <c r="M1279" s="7">
        <v>39996</v>
      </c>
      <c r="N1279" s="5">
        <f>VALUE(TEXT(Tbl_Books[[#This Row],[1st Publish Date]],"yyyy"))</f>
        <v>2009</v>
      </c>
      <c r="O1279" s="7" t="str">
        <f>TEXT(Tbl_Books[[#This Row],[1st Publish Date]],"mmmm")</f>
        <v>July</v>
      </c>
      <c r="P1279" t="s">
        <v>2596</v>
      </c>
      <c r="Q1279" s="8">
        <v>6.44</v>
      </c>
    </row>
    <row r="1280" spans="1:17" x14ac:dyDescent="0.25">
      <c r="A1280" s="5">
        <v>2094</v>
      </c>
      <c r="B1280" t="s">
        <v>2597</v>
      </c>
      <c r="C1280" t="s">
        <v>2598</v>
      </c>
      <c r="D1280" s="6">
        <v>4.17</v>
      </c>
      <c r="E1280" s="4">
        <v>77887</v>
      </c>
      <c r="F1280" t="s">
        <v>1</v>
      </c>
      <c r="G1280" t="s">
        <v>7431</v>
      </c>
      <c r="H1280" t="s">
        <v>2</v>
      </c>
      <c r="I1280" t="s">
        <v>5200</v>
      </c>
      <c r="J1280" s="2">
        <v>336</v>
      </c>
      <c r="K1280" t="s">
        <v>851</v>
      </c>
      <c r="L1280" s="7" t="s">
        <v>5200</v>
      </c>
      <c r="M1280" s="7">
        <v>39018</v>
      </c>
      <c r="N1280" s="5">
        <f>VALUE(TEXT(Tbl_Books[[#This Row],[1st Publish Date]],"yyyy"))</f>
        <v>2006</v>
      </c>
      <c r="O1280" s="7" t="str">
        <f>TEXT(Tbl_Books[[#This Row],[1st Publish Date]],"mmmm")</f>
        <v>October</v>
      </c>
      <c r="P1280" t="s">
        <v>8239</v>
      </c>
      <c r="Q1280" s="8">
        <v>5.26</v>
      </c>
    </row>
    <row r="1281" spans="1:17" x14ac:dyDescent="0.25">
      <c r="A1281" s="5">
        <v>2095</v>
      </c>
      <c r="B1281" t="s">
        <v>2599</v>
      </c>
      <c r="C1281" t="s">
        <v>6932</v>
      </c>
      <c r="D1281" s="6">
        <v>3.99</v>
      </c>
      <c r="E1281" s="4">
        <v>11326</v>
      </c>
      <c r="F1281" t="s">
        <v>1</v>
      </c>
      <c r="G1281" t="s">
        <v>6394</v>
      </c>
      <c r="H1281" t="s">
        <v>2</v>
      </c>
      <c r="I1281" t="s">
        <v>5200</v>
      </c>
      <c r="J1281" s="2">
        <v>288</v>
      </c>
      <c r="K1281" t="s">
        <v>325</v>
      </c>
      <c r="L1281" s="7" t="s">
        <v>5200</v>
      </c>
      <c r="M1281" s="7">
        <v>40909</v>
      </c>
      <c r="N1281" s="5">
        <f>VALUE(TEXT(Tbl_Books[[#This Row],[1st Publish Date]],"yyyy"))</f>
        <v>2012</v>
      </c>
      <c r="O1281" s="7" t="str">
        <f>TEXT(Tbl_Books[[#This Row],[1st Publish Date]],"mmmm")</f>
        <v>January</v>
      </c>
      <c r="P1281" t="s">
        <v>8424</v>
      </c>
      <c r="Q1281" s="8">
        <v>4.6399999999999997</v>
      </c>
    </row>
    <row r="1282" spans="1:17" x14ac:dyDescent="0.25">
      <c r="A1282" s="5">
        <v>2098</v>
      </c>
      <c r="B1282" t="s">
        <v>2600</v>
      </c>
      <c r="C1282" t="s">
        <v>7257</v>
      </c>
      <c r="D1282" s="6">
        <v>3.75</v>
      </c>
      <c r="E1282" s="4">
        <v>7148</v>
      </c>
      <c r="F1282" t="s">
        <v>1</v>
      </c>
      <c r="G1282" t="s">
        <v>7449</v>
      </c>
      <c r="H1282" t="s">
        <v>2</v>
      </c>
      <c r="I1282" t="s">
        <v>5200</v>
      </c>
      <c r="J1282" s="2">
        <v>272</v>
      </c>
      <c r="K1282" t="s">
        <v>65</v>
      </c>
      <c r="L1282" s="7" t="s">
        <v>5200</v>
      </c>
      <c r="M1282" s="7">
        <v>40179</v>
      </c>
      <c r="N1282" s="5">
        <f>VALUE(TEXT(Tbl_Books[[#This Row],[1st Publish Date]],"yyyy"))</f>
        <v>2010</v>
      </c>
      <c r="O1282" s="7" t="str">
        <f>TEXT(Tbl_Books[[#This Row],[1st Publish Date]],"mmmm")</f>
        <v>January</v>
      </c>
      <c r="P1282" t="s">
        <v>8436</v>
      </c>
      <c r="Q1282" s="8">
        <v>3.17</v>
      </c>
    </row>
    <row r="1283" spans="1:17" x14ac:dyDescent="0.25">
      <c r="A1283" s="5">
        <v>2099</v>
      </c>
      <c r="B1283" t="s">
        <v>2601</v>
      </c>
      <c r="C1283" t="s">
        <v>6990</v>
      </c>
      <c r="D1283" s="6">
        <v>4.08</v>
      </c>
      <c r="E1283" s="4">
        <v>37693</v>
      </c>
      <c r="F1283" t="s">
        <v>1</v>
      </c>
      <c r="G1283" t="s">
        <v>6394</v>
      </c>
      <c r="H1283" t="s">
        <v>4</v>
      </c>
      <c r="I1283" t="s">
        <v>5200</v>
      </c>
      <c r="J1283" s="2">
        <v>436</v>
      </c>
      <c r="K1283" t="s">
        <v>359</v>
      </c>
      <c r="L1283" s="7" t="s">
        <v>5200</v>
      </c>
      <c r="M1283" s="7">
        <v>37557</v>
      </c>
      <c r="N1283" s="5">
        <f>VALUE(TEXT(Tbl_Books[[#This Row],[1st Publish Date]],"yyyy"))</f>
        <v>2002</v>
      </c>
      <c r="O1283" s="7" t="str">
        <f>TEXT(Tbl_Books[[#This Row],[1st Publish Date]],"mmmm")</f>
        <v>October</v>
      </c>
      <c r="P1283" t="s">
        <v>8494</v>
      </c>
      <c r="Q1283" s="8">
        <v>4.24</v>
      </c>
    </row>
    <row r="1284" spans="1:17" x14ac:dyDescent="0.25">
      <c r="A1284" s="5">
        <v>2101</v>
      </c>
      <c r="B1284" t="s">
        <v>2602</v>
      </c>
      <c r="C1284" t="s">
        <v>442</v>
      </c>
      <c r="D1284" s="6">
        <v>3.87</v>
      </c>
      <c r="E1284" s="4">
        <v>10123</v>
      </c>
      <c r="F1284" t="s">
        <v>1</v>
      </c>
      <c r="G1284" t="s">
        <v>7432</v>
      </c>
      <c r="H1284" t="s">
        <v>4</v>
      </c>
      <c r="I1284" t="s">
        <v>5200</v>
      </c>
      <c r="J1284" s="2">
        <v>288</v>
      </c>
      <c r="K1284" t="s">
        <v>164</v>
      </c>
      <c r="L1284" s="7" t="s">
        <v>5200</v>
      </c>
      <c r="M1284" s="7">
        <v>35000</v>
      </c>
      <c r="N1284" s="5">
        <f>VALUE(TEXT(Tbl_Books[[#This Row],[1st Publish Date]],"yyyy"))</f>
        <v>1995</v>
      </c>
      <c r="O1284" s="7" t="str">
        <f>TEXT(Tbl_Books[[#This Row],[1st Publish Date]],"mmmm")</f>
        <v>October</v>
      </c>
      <c r="P1284" t="s">
        <v>7821</v>
      </c>
      <c r="Q1284" s="8">
        <v>3.74</v>
      </c>
    </row>
    <row r="1285" spans="1:17" x14ac:dyDescent="0.25">
      <c r="A1285" s="5">
        <v>2102</v>
      </c>
      <c r="B1285" t="s">
        <v>2603</v>
      </c>
      <c r="C1285" t="s">
        <v>6551</v>
      </c>
      <c r="D1285" s="6">
        <v>4.43</v>
      </c>
      <c r="E1285" s="4">
        <v>20054</v>
      </c>
      <c r="F1285" t="s">
        <v>1</v>
      </c>
      <c r="G1285" t="s">
        <v>7456</v>
      </c>
      <c r="H1285" t="s">
        <v>4</v>
      </c>
      <c r="I1285" t="s">
        <v>5200</v>
      </c>
      <c r="J1285" s="2">
        <v>432</v>
      </c>
      <c r="K1285" t="s">
        <v>500</v>
      </c>
      <c r="L1285" s="7" t="s">
        <v>5200</v>
      </c>
      <c r="M1285" s="7">
        <v>37557</v>
      </c>
      <c r="N1285" s="5">
        <f>VALUE(TEXT(Tbl_Books[[#This Row],[1st Publish Date]],"yyyy"))</f>
        <v>2002</v>
      </c>
      <c r="O1285" s="7" t="str">
        <f>TEXT(Tbl_Books[[#This Row],[1st Publish Date]],"mmmm")</f>
        <v>October</v>
      </c>
      <c r="P1285" t="s">
        <v>7641</v>
      </c>
      <c r="Q1285" s="8">
        <v>2.5499999999999998</v>
      </c>
    </row>
    <row r="1286" spans="1:17" x14ac:dyDescent="0.25">
      <c r="A1286" s="5">
        <v>2103</v>
      </c>
      <c r="B1286" t="s">
        <v>2604</v>
      </c>
      <c r="C1286" t="s">
        <v>2605</v>
      </c>
      <c r="D1286" s="6">
        <v>3.96</v>
      </c>
      <c r="E1286" s="4">
        <v>19836</v>
      </c>
      <c r="F1286" t="s">
        <v>1</v>
      </c>
      <c r="G1286" t="s">
        <v>7448</v>
      </c>
      <c r="H1286" t="s">
        <v>4</v>
      </c>
      <c r="I1286" t="s">
        <v>5200</v>
      </c>
      <c r="J1286" s="2">
        <v>342</v>
      </c>
      <c r="K1286" t="s">
        <v>2606</v>
      </c>
      <c r="L1286" s="7" t="s">
        <v>5200</v>
      </c>
      <c r="M1286" s="7">
        <v>38902</v>
      </c>
      <c r="N1286" s="5">
        <f>VALUE(TEXT(Tbl_Books[[#This Row],[1st Publish Date]],"yyyy"))</f>
        <v>2006</v>
      </c>
      <c r="O1286" s="7" t="str">
        <f>TEXT(Tbl_Books[[#This Row],[1st Publish Date]],"mmmm")</f>
        <v>July</v>
      </c>
      <c r="P1286" t="s">
        <v>8451</v>
      </c>
      <c r="Q1286" s="8">
        <v>6.81</v>
      </c>
    </row>
    <row r="1287" spans="1:17" x14ac:dyDescent="0.25">
      <c r="A1287" s="5">
        <v>2105</v>
      </c>
      <c r="B1287" t="s">
        <v>2607</v>
      </c>
      <c r="C1287" t="s">
        <v>7247</v>
      </c>
      <c r="D1287" s="6">
        <v>4.3</v>
      </c>
      <c r="E1287" s="4">
        <v>14412</v>
      </c>
      <c r="F1287" t="s">
        <v>1</v>
      </c>
      <c r="G1287" t="s">
        <v>7467</v>
      </c>
      <c r="H1287" t="s">
        <v>4</v>
      </c>
      <c r="I1287" t="s">
        <v>5200</v>
      </c>
      <c r="J1287" s="2">
        <v>472</v>
      </c>
      <c r="K1287" t="s">
        <v>495</v>
      </c>
      <c r="L1287" s="7" t="s">
        <v>5200</v>
      </c>
      <c r="M1287" s="7">
        <v>40449</v>
      </c>
      <c r="N1287" s="5">
        <f>VALUE(TEXT(Tbl_Books[[#This Row],[1st Publish Date]],"yyyy"))</f>
        <v>2010</v>
      </c>
      <c r="O1287" s="7" t="str">
        <f>TEXT(Tbl_Books[[#This Row],[1st Publish Date]],"mmmm")</f>
        <v>September</v>
      </c>
      <c r="P1287" t="s">
        <v>8123</v>
      </c>
      <c r="Q1287" s="8">
        <v>3.38</v>
      </c>
    </row>
    <row r="1288" spans="1:17" x14ac:dyDescent="0.25">
      <c r="A1288" s="5">
        <v>2107</v>
      </c>
      <c r="B1288" t="s">
        <v>2608</v>
      </c>
      <c r="C1288" t="s">
        <v>2609</v>
      </c>
      <c r="D1288" s="6">
        <v>4.2</v>
      </c>
      <c r="E1288" s="4">
        <v>4404</v>
      </c>
      <c r="F1288" t="s">
        <v>1887</v>
      </c>
      <c r="G1288" t="s">
        <v>7432</v>
      </c>
      <c r="H1288" t="s">
        <v>4</v>
      </c>
      <c r="I1288" t="s">
        <v>5200</v>
      </c>
      <c r="J1288" s="2">
        <v>732</v>
      </c>
      <c r="K1288" t="s">
        <v>2610</v>
      </c>
      <c r="L1288" s="7">
        <v>39448</v>
      </c>
      <c r="M1288" s="7">
        <v>30983</v>
      </c>
      <c r="N1288" s="5">
        <f>VALUE(TEXT(Tbl_Books[[#This Row],[1st Publish Date]],"yyyy"))</f>
        <v>1984</v>
      </c>
      <c r="O1288" s="7" t="str">
        <f>TEXT(Tbl_Books[[#This Row],[1st Publish Date]],"mmmm")</f>
        <v>October</v>
      </c>
      <c r="P1288" t="s">
        <v>8218</v>
      </c>
      <c r="Q1288" s="8">
        <v>18.149999999999999</v>
      </c>
    </row>
    <row r="1289" spans="1:17" x14ac:dyDescent="0.25">
      <c r="A1289" s="5">
        <v>2109</v>
      </c>
      <c r="B1289" t="s">
        <v>2611</v>
      </c>
      <c r="C1289" t="s">
        <v>6734</v>
      </c>
      <c r="D1289" s="6">
        <v>3.94</v>
      </c>
      <c r="E1289" s="4">
        <v>44455</v>
      </c>
      <c r="F1289" t="s">
        <v>1</v>
      </c>
      <c r="G1289" t="s">
        <v>7432</v>
      </c>
      <c r="H1289" t="s">
        <v>2</v>
      </c>
      <c r="I1289" t="s">
        <v>5200</v>
      </c>
      <c r="J1289" s="2">
        <v>283</v>
      </c>
      <c r="K1289" t="s">
        <v>65</v>
      </c>
      <c r="L1289" s="7" t="s">
        <v>5200</v>
      </c>
      <c r="M1289" s="7">
        <v>39749</v>
      </c>
      <c r="N1289" s="5">
        <f>VALUE(TEXT(Tbl_Books[[#This Row],[1st Publish Date]],"yyyy"))</f>
        <v>2008</v>
      </c>
      <c r="O1289" s="7" t="str">
        <f>TEXT(Tbl_Books[[#This Row],[1st Publish Date]],"mmmm")</f>
        <v>October</v>
      </c>
      <c r="P1289" t="s">
        <v>8060</v>
      </c>
      <c r="Q1289" s="8">
        <v>4.97</v>
      </c>
    </row>
    <row r="1290" spans="1:17" x14ac:dyDescent="0.25">
      <c r="A1290" s="5">
        <v>2110</v>
      </c>
      <c r="B1290" t="s">
        <v>2612</v>
      </c>
      <c r="C1290" t="s">
        <v>2613</v>
      </c>
      <c r="D1290" s="6">
        <v>3.97</v>
      </c>
      <c r="E1290" s="4">
        <v>55109</v>
      </c>
      <c r="F1290" t="s">
        <v>1</v>
      </c>
      <c r="G1290" t="s">
        <v>7485</v>
      </c>
      <c r="H1290" t="s">
        <v>2</v>
      </c>
      <c r="I1290" t="s">
        <v>5200</v>
      </c>
      <c r="J1290" s="2">
        <v>208</v>
      </c>
      <c r="K1290" t="s">
        <v>3</v>
      </c>
      <c r="L1290" s="7" t="s">
        <v>5200</v>
      </c>
      <c r="M1290" s="7">
        <v>39018</v>
      </c>
      <c r="N1290" s="5">
        <f>VALUE(TEXT(Tbl_Books[[#This Row],[1st Publish Date]],"yyyy"))</f>
        <v>2006</v>
      </c>
      <c r="O1290" s="7" t="str">
        <f>TEXT(Tbl_Books[[#This Row],[1st Publish Date]],"mmmm")</f>
        <v>October</v>
      </c>
      <c r="P1290" t="s">
        <v>8062</v>
      </c>
      <c r="Q1290" s="8">
        <v>3.09</v>
      </c>
    </row>
    <row r="1291" spans="1:17" x14ac:dyDescent="0.25">
      <c r="A1291" s="5">
        <v>2111</v>
      </c>
      <c r="B1291" t="s">
        <v>2614</v>
      </c>
      <c r="C1291" t="s">
        <v>2615</v>
      </c>
      <c r="D1291" s="6">
        <v>3.91</v>
      </c>
      <c r="E1291" s="4">
        <v>3201</v>
      </c>
      <c r="F1291" t="s">
        <v>751</v>
      </c>
      <c r="G1291" t="s">
        <v>7432</v>
      </c>
      <c r="H1291" t="s">
        <v>2</v>
      </c>
      <c r="I1291" t="s">
        <v>5200</v>
      </c>
      <c r="J1291" s="2">
        <v>429</v>
      </c>
      <c r="K1291" t="s">
        <v>2616</v>
      </c>
      <c r="L1291" s="7">
        <v>31778</v>
      </c>
      <c r="M1291" s="7">
        <v>31713</v>
      </c>
      <c r="N1291" s="5">
        <f>VALUE(TEXT(Tbl_Books[[#This Row],[1st Publish Date]],"yyyy"))</f>
        <v>1986</v>
      </c>
      <c r="O1291" s="7" t="str">
        <f>TEXT(Tbl_Books[[#This Row],[1st Publish Date]],"mmmm")</f>
        <v>October</v>
      </c>
      <c r="P1291" t="s">
        <v>7601</v>
      </c>
      <c r="Q1291" s="8">
        <v>2.25</v>
      </c>
    </row>
    <row r="1292" spans="1:17" x14ac:dyDescent="0.25">
      <c r="A1292" s="5">
        <v>2112</v>
      </c>
      <c r="B1292" t="s">
        <v>2617</v>
      </c>
      <c r="C1292" t="s">
        <v>6946</v>
      </c>
      <c r="D1292" s="6">
        <v>3.98</v>
      </c>
      <c r="E1292" s="4">
        <v>12210</v>
      </c>
      <c r="F1292" t="s">
        <v>1</v>
      </c>
      <c r="G1292" t="s">
        <v>7445</v>
      </c>
      <c r="H1292" t="s">
        <v>4</v>
      </c>
      <c r="I1292" t="s">
        <v>5200</v>
      </c>
      <c r="J1292" s="2">
        <v>305</v>
      </c>
      <c r="K1292" t="s">
        <v>119</v>
      </c>
      <c r="L1292" s="7" t="s">
        <v>5200</v>
      </c>
      <c r="M1292" s="7">
        <v>39018</v>
      </c>
      <c r="N1292" s="5">
        <f>VALUE(TEXT(Tbl_Books[[#This Row],[1st Publish Date]],"yyyy"))</f>
        <v>2006</v>
      </c>
      <c r="O1292" s="7" t="str">
        <f>TEXT(Tbl_Books[[#This Row],[1st Publish Date]],"mmmm")</f>
        <v>October</v>
      </c>
      <c r="P1292" t="s">
        <v>8173</v>
      </c>
      <c r="Q1292" s="8">
        <v>4.4800000000000004</v>
      </c>
    </row>
    <row r="1293" spans="1:17" x14ac:dyDescent="0.25">
      <c r="A1293" s="5">
        <v>2113</v>
      </c>
      <c r="B1293" t="s">
        <v>2618</v>
      </c>
      <c r="C1293" t="s">
        <v>2178</v>
      </c>
      <c r="D1293" s="6">
        <v>4.18</v>
      </c>
      <c r="E1293" s="4">
        <v>16713</v>
      </c>
      <c r="F1293" t="s">
        <v>1</v>
      </c>
      <c r="G1293" t="s">
        <v>7433</v>
      </c>
      <c r="H1293" t="s">
        <v>4</v>
      </c>
      <c r="I1293" t="s">
        <v>5200</v>
      </c>
      <c r="J1293" s="2">
        <v>418</v>
      </c>
      <c r="K1293" t="s">
        <v>284</v>
      </c>
      <c r="L1293" s="7" t="s">
        <v>5200</v>
      </c>
      <c r="M1293" s="7">
        <v>39749</v>
      </c>
      <c r="N1293" s="5">
        <f>VALUE(TEXT(Tbl_Books[[#This Row],[1st Publish Date]],"yyyy"))</f>
        <v>2008</v>
      </c>
      <c r="O1293" s="7" t="str">
        <f>TEXT(Tbl_Books[[#This Row],[1st Publish Date]],"mmmm")</f>
        <v>October</v>
      </c>
      <c r="P1293" t="s">
        <v>8451</v>
      </c>
      <c r="Q1293" s="8">
        <v>3.27</v>
      </c>
    </row>
    <row r="1294" spans="1:17" x14ac:dyDescent="0.25">
      <c r="A1294" s="5">
        <v>2114</v>
      </c>
      <c r="B1294" t="s">
        <v>2619</v>
      </c>
      <c r="C1294" t="s">
        <v>7282</v>
      </c>
      <c r="D1294" s="6">
        <v>3.7</v>
      </c>
      <c r="E1294" s="4">
        <v>225502</v>
      </c>
      <c r="F1294" t="s">
        <v>1</v>
      </c>
      <c r="G1294" t="s">
        <v>6394</v>
      </c>
      <c r="H1294" t="s">
        <v>4</v>
      </c>
      <c r="I1294" t="s">
        <v>5200</v>
      </c>
      <c r="J1294" s="2">
        <v>308</v>
      </c>
      <c r="K1294" t="s">
        <v>2620</v>
      </c>
      <c r="L1294" s="7" t="s">
        <v>5200</v>
      </c>
      <c r="M1294" s="7">
        <v>42215</v>
      </c>
      <c r="N1294" s="5">
        <f>VALUE(TEXT(Tbl_Books[[#This Row],[1st Publish Date]],"yyyy"))</f>
        <v>2015</v>
      </c>
      <c r="O1294" s="7" t="str">
        <f>TEXT(Tbl_Books[[#This Row],[1st Publish Date]],"mmmm")</f>
        <v>July</v>
      </c>
      <c r="P1294" t="s">
        <v>7830</v>
      </c>
      <c r="Q1294" s="8">
        <v>2.58</v>
      </c>
    </row>
    <row r="1295" spans="1:17" x14ac:dyDescent="0.25">
      <c r="A1295" s="5">
        <v>2115</v>
      </c>
      <c r="B1295" t="s">
        <v>665</v>
      </c>
      <c r="C1295" t="s">
        <v>7092</v>
      </c>
      <c r="D1295" s="6">
        <v>3.95</v>
      </c>
      <c r="E1295" s="4">
        <v>4766</v>
      </c>
      <c r="F1295" t="s">
        <v>1</v>
      </c>
      <c r="G1295" t="s">
        <v>7496</v>
      </c>
      <c r="H1295" t="s">
        <v>4</v>
      </c>
      <c r="I1295" t="s">
        <v>5200</v>
      </c>
      <c r="J1295" s="2">
        <v>311</v>
      </c>
      <c r="K1295" t="s">
        <v>430</v>
      </c>
      <c r="L1295" s="7" t="s">
        <v>5200</v>
      </c>
      <c r="M1295" s="7">
        <v>38653</v>
      </c>
      <c r="N1295" s="5">
        <f>VALUE(TEXT(Tbl_Books[[#This Row],[1st Publish Date]],"yyyy"))</f>
        <v>2005</v>
      </c>
      <c r="O1295" s="7" t="str">
        <f>TEXT(Tbl_Books[[#This Row],[1st Publish Date]],"mmmm")</f>
        <v>October</v>
      </c>
      <c r="P1295" t="s">
        <v>1096</v>
      </c>
      <c r="Q1295" s="8">
        <v>3.67</v>
      </c>
    </row>
    <row r="1296" spans="1:17" x14ac:dyDescent="0.25">
      <c r="A1296" s="5">
        <v>2118</v>
      </c>
      <c r="B1296" t="s">
        <v>1826</v>
      </c>
      <c r="C1296" t="s">
        <v>5616</v>
      </c>
      <c r="D1296" s="6">
        <v>4</v>
      </c>
      <c r="E1296" s="4">
        <v>47436</v>
      </c>
      <c r="F1296" t="s">
        <v>1</v>
      </c>
      <c r="G1296" t="s">
        <v>7433</v>
      </c>
      <c r="H1296" t="s">
        <v>4</v>
      </c>
      <c r="I1296" t="s">
        <v>5200</v>
      </c>
      <c r="J1296" s="2">
        <v>416</v>
      </c>
      <c r="K1296" t="s">
        <v>430</v>
      </c>
      <c r="L1296" s="7" t="s">
        <v>5200</v>
      </c>
      <c r="M1296" s="7">
        <v>41275</v>
      </c>
      <c r="N1296" s="5">
        <f>VALUE(TEXT(Tbl_Books[[#This Row],[1st Publish Date]],"yyyy"))</f>
        <v>2013</v>
      </c>
      <c r="O1296" s="7" t="str">
        <f>TEXT(Tbl_Books[[#This Row],[1st Publish Date]],"mmmm")</f>
        <v>January</v>
      </c>
      <c r="P1296" t="s">
        <v>8173</v>
      </c>
      <c r="Q1296" s="8">
        <v>2.85</v>
      </c>
    </row>
    <row r="1297" spans="1:17" x14ac:dyDescent="0.25">
      <c r="A1297" s="5">
        <v>2119</v>
      </c>
      <c r="B1297" t="s">
        <v>2623</v>
      </c>
      <c r="C1297" t="s">
        <v>7059</v>
      </c>
      <c r="D1297" s="6">
        <v>3.94</v>
      </c>
      <c r="E1297" s="4">
        <v>27489</v>
      </c>
      <c r="F1297" t="s">
        <v>1</v>
      </c>
      <c r="G1297" t="s">
        <v>7467</v>
      </c>
      <c r="H1297" t="s">
        <v>2</v>
      </c>
      <c r="I1297" t="s">
        <v>5200</v>
      </c>
      <c r="J1297" s="2">
        <v>320</v>
      </c>
      <c r="K1297" t="s">
        <v>1213</v>
      </c>
      <c r="L1297" s="7" t="s">
        <v>5200</v>
      </c>
      <c r="M1297" s="7">
        <v>40844</v>
      </c>
      <c r="N1297" s="5">
        <f>VALUE(TEXT(Tbl_Books[[#This Row],[1st Publish Date]],"yyyy"))</f>
        <v>2011</v>
      </c>
      <c r="O1297" s="7" t="str">
        <f>TEXT(Tbl_Books[[#This Row],[1st Publish Date]],"mmmm")</f>
        <v>October</v>
      </c>
      <c r="P1297" t="s">
        <v>8521</v>
      </c>
      <c r="Q1297" s="8">
        <v>3.55</v>
      </c>
    </row>
    <row r="1298" spans="1:17" x14ac:dyDescent="0.25">
      <c r="A1298" s="5">
        <v>2120</v>
      </c>
      <c r="B1298" t="s">
        <v>2624</v>
      </c>
      <c r="C1298" t="s">
        <v>848</v>
      </c>
      <c r="D1298" s="6">
        <v>4.1100000000000003</v>
      </c>
      <c r="E1298" s="4">
        <v>55164</v>
      </c>
      <c r="F1298" t="s">
        <v>1</v>
      </c>
      <c r="G1298" t="s">
        <v>7432</v>
      </c>
      <c r="H1298" t="s">
        <v>4</v>
      </c>
      <c r="I1298" t="s">
        <v>5200</v>
      </c>
      <c r="J1298" s="2">
        <v>334</v>
      </c>
      <c r="K1298" t="s">
        <v>65</v>
      </c>
      <c r="L1298" s="7" t="s">
        <v>5200</v>
      </c>
      <c r="M1298" s="7">
        <v>26570</v>
      </c>
      <c r="N1298" s="5">
        <f>VALUE(TEXT(Tbl_Books[[#This Row],[1st Publish Date]],"yyyy"))</f>
        <v>1972</v>
      </c>
      <c r="O1298" s="7" t="str">
        <f>TEXT(Tbl_Books[[#This Row],[1st Publish Date]],"mmmm")</f>
        <v>September</v>
      </c>
      <c r="P1298" t="s">
        <v>7900</v>
      </c>
      <c r="Q1298" s="8">
        <v>9.16</v>
      </c>
    </row>
    <row r="1299" spans="1:17" x14ac:dyDescent="0.25">
      <c r="A1299" s="5">
        <v>2121</v>
      </c>
      <c r="B1299" t="s">
        <v>2626</v>
      </c>
      <c r="C1299" t="s">
        <v>1000</v>
      </c>
      <c r="D1299" s="6">
        <v>3.5</v>
      </c>
      <c r="E1299" s="4">
        <v>14520</v>
      </c>
      <c r="F1299" t="s">
        <v>1</v>
      </c>
      <c r="G1299" t="s">
        <v>7439</v>
      </c>
      <c r="H1299" t="s">
        <v>2</v>
      </c>
      <c r="I1299" t="s">
        <v>5200</v>
      </c>
      <c r="J1299" s="2">
        <v>775</v>
      </c>
      <c r="K1299" t="s">
        <v>1237</v>
      </c>
      <c r="L1299" s="7" t="s">
        <v>5200</v>
      </c>
      <c r="M1299" s="7">
        <v>40114</v>
      </c>
      <c r="N1299" s="5">
        <f>VALUE(TEXT(Tbl_Books[[#This Row],[1st Publish Date]],"yyyy"))</f>
        <v>2009</v>
      </c>
      <c r="O1299" s="7" t="str">
        <f>TEXT(Tbl_Books[[#This Row],[1st Publish Date]],"mmmm")</f>
        <v>October</v>
      </c>
      <c r="P1299" t="s">
        <v>8493</v>
      </c>
      <c r="Q1299" s="8">
        <v>3.36</v>
      </c>
    </row>
    <row r="1300" spans="1:17" x14ac:dyDescent="0.25">
      <c r="A1300" s="5">
        <v>2122</v>
      </c>
      <c r="B1300" t="s">
        <v>2627</v>
      </c>
      <c r="C1300" t="s">
        <v>7123</v>
      </c>
      <c r="D1300" s="6">
        <v>3.45</v>
      </c>
      <c r="E1300" s="4">
        <v>21743</v>
      </c>
      <c r="F1300" t="s">
        <v>1</v>
      </c>
      <c r="G1300" t="s">
        <v>7432</v>
      </c>
      <c r="H1300" t="s">
        <v>4</v>
      </c>
      <c r="I1300" t="s">
        <v>5200</v>
      </c>
      <c r="J1300" s="2">
        <v>244</v>
      </c>
      <c r="K1300" t="s">
        <v>24</v>
      </c>
      <c r="L1300" s="7">
        <v>35947</v>
      </c>
      <c r="M1300" s="7">
        <v>26600</v>
      </c>
      <c r="N1300" s="5">
        <f>VALUE(TEXT(Tbl_Books[[#This Row],[1st Publish Date]],"yyyy"))</f>
        <v>1972</v>
      </c>
      <c r="O1300" s="7" t="str">
        <f>TEXT(Tbl_Books[[#This Row],[1st Publish Date]],"mmmm")</f>
        <v>October</v>
      </c>
      <c r="P1300" t="s">
        <v>8285</v>
      </c>
      <c r="Q1300" s="8">
        <v>5.76</v>
      </c>
    </row>
    <row r="1301" spans="1:17" x14ac:dyDescent="0.25">
      <c r="A1301" s="5">
        <v>2124</v>
      </c>
      <c r="B1301" t="s">
        <v>2628</v>
      </c>
      <c r="C1301" t="s">
        <v>7340</v>
      </c>
      <c r="D1301" s="6">
        <v>4.38</v>
      </c>
      <c r="E1301" s="4">
        <v>4421</v>
      </c>
      <c r="F1301" t="s">
        <v>1</v>
      </c>
      <c r="G1301" t="s">
        <v>7432</v>
      </c>
      <c r="H1301" t="s">
        <v>4</v>
      </c>
      <c r="I1301" t="s">
        <v>5200</v>
      </c>
      <c r="J1301" s="2">
        <v>368</v>
      </c>
      <c r="K1301" t="s">
        <v>236</v>
      </c>
      <c r="L1301" s="7" t="s">
        <v>5200</v>
      </c>
      <c r="M1301" s="7">
        <v>35947</v>
      </c>
      <c r="N1301" s="5">
        <f>VALUE(TEXT(Tbl_Books[[#This Row],[1st Publish Date]],"yyyy"))</f>
        <v>1998</v>
      </c>
      <c r="O1301" s="7" t="str">
        <f>TEXT(Tbl_Books[[#This Row],[1st Publish Date]],"mmmm")</f>
        <v>June</v>
      </c>
      <c r="P1301" t="s">
        <v>1456</v>
      </c>
      <c r="Q1301" s="8">
        <v>3.16</v>
      </c>
    </row>
    <row r="1302" spans="1:17" x14ac:dyDescent="0.25">
      <c r="A1302" s="5">
        <v>2127</v>
      </c>
      <c r="B1302" t="s">
        <v>2629</v>
      </c>
      <c r="C1302" t="s">
        <v>2630</v>
      </c>
      <c r="D1302" s="6">
        <v>4.03</v>
      </c>
      <c r="E1302" s="4">
        <v>9860</v>
      </c>
      <c r="F1302" t="s">
        <v>2034</v>
      </c>
      <c r="G1302" t="s">
        <v>7439</v>
      </c>
      <c r="H1302" t="s">
        <v>2</v>
      </c>
      <c r="I1302" t="s">
        <v>5200</v>
      </c>
      <c r="J1302" s="2">
        <v>363</v>
      </c>
      <c r="K1302" t="s">
        <v>2631</v>
      </c>
      <c r="L1302" s="7">
        <v>27030</v>
      </c>
      <c r="M1302" s="7">
        <v>26965</v>
      </c>
      <c r="N1302" s="5">
        <f>VALUE(TEXT(Tbl_Books[[#This Row],[1st Publish Date]],"yyyy"))</f>
        <v>1973</v>
      </c>
      <c r="O1302" s="7" t="str">
        <f>TEXT(Tbl_Books[[#This Row],[1st Publish Date]],"mmmm")</f>
        <v>October</v>
      </c>
      <c r="P1302" t="s">
        <v>7551</v>
      </c>
      <c r="Q1302" s="8">
        <v>11.38</v>
      </c>
    </row>
    <row r="1303" spans="1:17" x14ac:dyDescent="0.25">
      <c r="A1303" s="5">
        <v>2128</v>
      </c>
      <c r="B1303" t="s">
        <v>983</v>
      </c>
      <c r="C1303" t="s">
        <v>6919</v>
      </c>
      <c r="D1303" s="6">
        <v>4.25</v>
      </c>
      <c r="E1303" s="4">
        <v>83384</v>
      </c>
      <c r="F1303" t="s">
        <v>1</v>
      </c>
      <c r="G1303" t="s">
        <v>6093</v>
      </c>
      <c r="H1303" t="s">
        <v>2</v>
      </c>
      <c r="I1303" t="s">
        <v>5200</v>
      </c>
      <c r="J1303" s="2">
        <v>481</v>
      </c>
      <c r="K1303" t="s">
        <v>2632</v>
      </c>
      <c r="L1303" s="7" t="s">
        <v>5200</v>
      </c>
      <c r="M1303" s="7">
        <v>40544</v>
      </c>
      <c r="N1303" s="5">
        <f>VALUE(TEXT(Tbl_Books[[#This Row],[1st Publish Date]],"yyyy"))</f>
        <v>2011</v>
      </c>
      <c r="O1303" s="7" t="str">
        <f>TEXT(Tbl_Books[[#This Row],[1st Publish Date]],"mmmm")</f>
        <v>January</v>
      </c>
      <c r="P1303" t="s">
        <v>7728</v>
      </c>
      <c r="Q1303" s="8">
        <v>5.35</v>
      </c>
    </row>
    <row r="1304" spans="1:17" x14ac:dyDescent="0.25">
      <c r="A1304" s="5">
        <v>2129</v>
      </c>
      <c r="B1304" t="s">
        <v>2633</v>
      </c>
      <c r="C1304" t="s">
        <v>7374</v>
      </c>
      <c r="D1304" s="6">
        <v>3.84</v>
      </c>
      <c r="E1304" s="4">
        <v>10611</v>
      </c>
      <c r="F1304" t="s">
        <v>1</v>
      </c>
      <c r="G1304" t="s">
        <v>7442</v>
      </c>
      <c r="H1304" t="s">
        <v>4</v>
      </c>
      <c r="I1304" t="s">
        <v>5200</v>
      </c>
      <c r="J1304" s="2">
        <v>384</v>
      </c>
      <c r="K1304" t="s">
        <v>576</v>
      </c>
      <c r="L1304" s="7">
        <v>40179</v>
      </c>
      <c r="M1304" s="7">
        <v>39916</v>
      </c>
      <c r="N1304" s="5">
        <f>VALUE(TEXT(Tbl_Books[[#This Row],[1st Publish Date]],"yyyy"))</f>
        <v>2009</v>
      </c>
      <c r="O1304" s="7" t="str">
        <f>TEXT(Tbl_Books[[#This Row],[1st Publish Date]],"mmmm")</f>
        <v>April</v>
      </c>
      <c r="P1304" t="s">
        <v>5629</v>
      </c>
      <c r="Q1304" s="8">
        <v>3.67</v>
      </c>
    </row>
    <row r="1305" spans="1:17" x14ac:dyDescent="0.25">
      <c r="A1305" s="5">
        <v>2130</v>
      </c>
      <c r="B1305" t="s">
        <v>2634</v>
      </c>
      <c r="C1305" t="s">
        <v>7397</v>
      </c>
      <c r="D1305" s="6">
        <v>3.74</v>
      </c>
      <c r="E1305" s="4">
        <v>517</v>
      </c>
      <c r="F1305" t="s">
        <v>1</v>
      </c>
      <c r="G1305" t="s">
        <v>7439</v>
      </c>
      <c r="H1305" t="s">
        <v>4</v>
      </c>
      <c r="I1305" t="s">
        <v>226</v>
      </c>
      <c r="J1305" s="2">
        <v>308</v>
      </c>
      <c r="K1305" t="s">
        <v>2635</v>
      </c>
      <c r="L1305" s="7" t="s">
        <v>5200</v>
      </c>
      <c r="M1305" s="7">
        <v>41742</v>
      </c>
      <c r="N1305" s="5">
        <f>VALUE(TEXT(Tbl_Books[[#This Row],[1st Publish Date]],"yyyy"))</f>
        <v>2014</v>
      </c>
      <c r="O1305" s="7" t="str">
        <f>TEXT(Tbl_Books[[#This Row],[1st Publish Date]],"mmmm")</f>
        <v>April</v>
      </c>
      <c r="P1305" t="s">
        <v>8271</v>
      </c>
      <c r="Q1305" s="8">
        <v>11.35</v>
      </c>
    </row>
    <row r="1306" spans="1:17" x14ac:dyDescent="0.25">
      <c r="A1306" s="5">
        <v>2132</v>
      </c>
      <c r="B1306" t="s">
        <v>2637</v>
      </c>
      <c r="C1306" t="s">
        <v>2638</v>
      </c>
      <c r="D1306" s="6">
        <v>3.92</v>
      </c>
      <c r="E1306" s="4">
        <v>8177</v>
      </c>
      <c r="F1306" t="s">
        <v>1529</v>
      </c>
      <c r="G1306" t="s">
        <v>7457</v>
      </c>
      <c r="H1306" t="s">
        <v>2</v>
      </c>
      <c r="I1306" t="s">
        <v>2639</v>
      </c>
      <c r="J1306" s="2">
        <v>682</v>
      </c>
      <c r="K1306" t="s">
        <v>2640</v>
      </c>
      <c r="L1306" s="7" t="s">
        <v>5200</v>
      </c>
      <c r="M1306" s="7">
        <v>37557</v>
      </c>
      <c r="N1306" s="5">
        <f>VALUE(TEXT(Tbl_Books[[#This Row],[1st Publish Date]],"yyyy"))</f>
        <v>2002</v>
      </c>
      <c r="O1306" s="7" t="str">
        <f>TEXT(Tbl_Books[[#This Row],[1st Publish Date]],"mmmm")</f>
        <v>October</v>
      </c>
      <c r="P1306" t="s">
        <v>8124</v>
      </c>
      <c r="Q1306" s="8">
        <v>12.54</v>
      </c>
    </row>
    <row r="1307" spans="1:17" x14ac:dyDescent="0.25">
      <c r="A1307" s="5">
        <v>2133</v>
      </c>
      <c r="B1307" t="s">
        <v>2641</v>
      </c>
      <c r="C1307" t="s">
        <v>1097</v>
      </c>
      <c r="D1307" s="6">
        <v>4.03</v>
      </c>
      <c r="E1307" s="4">
        <v>22081</v>
      </c>
      <c r="F1307" t="s">
        <v>1</v>
      </c>
      <c r="G1307" t="s">
        <v>6093</v>
      </c>
      <c r="H1307" t="s">
        <v>4</v>
      </c>
      <c r="I1307" t="s">
        <v>5200</v>
      </c>
      <c r="J1307" s="2">
        <v>344</v>
      </c>
      <c r="K1307" t="s">
        <v>59</v>
      </c>
      <c r="L1307" s="7" t="s">
        <v>5200</v>
      </c>
      <c r="M1307" s="7">
        <v>37844</v>
      </c>
      <c r="N1307" s="5">
        <f>VALUE(TEXT(Tbl_Books[[#This Row],[1st Publish Date]],"yyyy"))</f>
        <v>2003</v>
      </c>
      <c r="O1307" s="7" t="str">
        <f>TEXT(Tbl_Books[[#This Row],[1st Publish Date]],"mmmm")</f>
        <v>August</v>
      </c>
      <c r="P1307" t="s">
        <v>7480</v>
      </c>
      <c r="Q1307" s="8">
        <v>3.95</v>
      </c>
    </row>
    <row r="1308" spans="1:17" x14ac:dyDescent="0.25">
      <c r="A1308" s="5">
        <v>2136</v>
      </c>
      <c r="B1308" t="s">
        <v>2643</v>
      </c>
      <c r="C1308" t="s">
        <v>6912</v>
      </c>
      <c r="D1308" s="6">
        <v>4.05</v>
      </c>
      <c r="E1308" s="4">
        <v>16164</v>
      </c>
      <c r="F1308" t="s">
        <v>1</v>
      </c>
      <c r="G1308" t="s">
        <v>7449</v>
      </c>
      <c r="H1308" t="s">
        <v>4</v>
      </c>
      <c r="I1308" t="s">
        <v>5200</v>
      </c>
      <c r="J1308" s="2">
        <v>266</v>
      </c>
      <c r="K1308" t="s">
        <v>245</v>
      </c>
      <c r="L1308" s="7" t="s">
        <v>5200</v>
      </c>
      <c r="M1308" s="7">
        <v>36949</v>
      </c>
      <c r="N1308" s="5">
        <f>VALUE(TEXT(Tbl_Books[[#This Row],[1st Publish Date]],"yyyy"))</f>
        <v>2001</v>
      </c>
      <c r="O1308" s="7" t="str">
        <f>TEXT(Tbl_Books[[#This Row],[1st Publish Date]],"mmmm")</f>
        <v>February</v>
      </c>
      <c r="P1308" t="s">
        <v>7939</v>
      </c>
      <c r="Q1308" s="8">
        <v>3.8</v>
      </c>
    </row>
    <row r="1309" spans="1:17" x14ac:dyDescent="0.25">
      <c r="A1309" s="5">
        <v>2138</v>
      </c>
      <c r="B1309" t="s">
        <v>2644</v>
      </c>
      <c r="C1309" t="s">
        <v>2645</v>
      </c>
      <c r="D1309" s="6">
        <v>4.47</v>
      </c>
      <c r="E1309" s="4">
        <v>7044</v>
      </c>
      <c r="F1309" t="s">
        <v>1131</v>
      </c>
      <c r="G1309" t="s">
        <v>7432</v>
      </c>
      <c r="H1309" t="s">
        <v>4</v>
      </c>
      <c r="I1309" t="s">
        <v>5200</v>
      </c>
      <c r="J1309" s="2">
        <v>436</v>
      </c>
      <c r="K1309" t="s">
        <v>1132</v>
      </c>
      <c r="L1309" s="7">
        <v>37987</v>
      </c>
      <c r="M1309" s="7">
        <v>20390</v>
      </c>
      <c r="N1309" s="5">
        <f>VALUE(TEXT(Tbl_Books[[#This Row],[1st Publish Date]],"yyyy"))</f>
        <v>1955</v>
      </c>
      <c r="O1309" s="7" t="str">
        <f>TEXT(Tbl_Books[[#This Row],[1st Publish Date]],"mmmm")</f>
        <v>October</v>
      </c>
      <c r="P1309" t="s">
        <v>7782</v>
      </c>
      <c r="Q1309" s="8">
        <v>13.13</v>
      </c>
    </row>
    <row r="1310" spans="1:17" x14ac:dyDescent="0.25">
      <c r="A1310" s="5">
        <v>2139</v>
      </c>
      <c r="B1310" t="s">
        <v>2586</v>
      </c>
      <c r="C1310" t="s">
        <v>7267</v>
      </c>
      <c r="D1310" s="6">
        <v>3.91</v>
      </c>
      <c r="E1310" s="4">
        <v>20435</v>
      </c>
      <c r="F1310" t="s">
        <v>1</v>
      </c>
      <c r="G1310" t="s">
        <v>7461</v>
      </c>
      <c r="H1310" t="s">
        <v>4</v>
      </c>
      <c r="I1310" t="s">
        <v>5200</v>
      </c>
      <c r="J1310" s="2">
        <v>337</v>
      </c>
      <c r="K1310" t="s">
        <v>430</v>
      </c>
      <c r="L1310" s="7" t="s">
        <v>5200</v>
      </c>
      <c r="M1310" s="7">
        <v>31413</v>
      </c>
      <c r="N1310" s="5">
        <f>VALUE(TEXT(Tbl_Books[[#This Row],[1st Publish Date]],"yyyy"))</f>
        <v>1986</v>
      </c>
      <c r="O1310" s="7" t="str">
        <f>TEXT(Tbl_Books[[#This Row],[1st Publish Date]],"mmmm")</f>
        <v>January</v>
      </c>
      <c r="P1310" t="s">
        <v>7682</v>
      </c>
      <c r="Q1310" s="8">
        <v>3.45</v>
      </c>
    </row>
    <row r="1311" spans="1:17" x14ac:dyDescent="0.25">
      <c r="A1311" s="5">
        <v>2142</v>
      </c>
      <c r="B1311" t="s">
        <v>2007</v>
      </c>
      <c r="C1311" t="s">
        <v>460</v>
      </c>
      <c r="D1311" s="6">
        <v>3.69</v>
      </c>
      <c r="E1311" s="4">
        <v>23612</v>
      </c>
      <c r="F1311" t="s">
        <v>1</v>
      </c>
      <c r="G1311" t="s">
        <v>7469</v>
      </c>
      <c r="H1311" t="s">
        <v>2</v>
      </c>
      <c r="I1311" t="s">
        <v>5200</v>
      </c>
      <c r="J1311" s="2">
        <v>305</v>
      </c>
      <c r="K1311" t="s">
        <v>15</v>
      </c>
      <c r="L1311" s="7" t="s">
        <v>5200</v>
      </c>
      <c r="M1311" s="7">
        <v>39749</v>
      </c>
      <c r="N1311" s="5">
        <f>VALUE(TEXT(Tbl_Books[[#This Row],[1st Publish Date]],"yyyy"))</f>
        <v>2008</v>
      </c>
      <c r="O1311" s="7" t="str">
        <f>TEXT(Tbl_Books[[#This Row],[1st Publish Date]],"mmmm")</f>
        <v>October</v>
      </c>
      <c r="P1311" t="s">
        <v>2509</v>
      </c>
      <c r="Q1311" s="8">
        <v>1.45</v>
      </c>
    </row>
    <row r="1312" spans="1:17" x14ac:dyDescent="0.25">
      <c r="A1312" s="5">
        <v>2144</v>
      </c>
      <c r="B1312" t="s">
        <v>2647</v>
      </c>
      <c r="C1312" t="s">
        <v>7122</v>
      </c>
      <c r="D1312" s="6">
        <v>3.64</v>
      </c>
      <c r="E1312" s="4">
        <v>2548</v>
      </c>
      <c r="F1312" t="s">
        <v>1</v>
      </c>
      <c r="G1312" t="s">
        <v>7435</v>
      </c>
      <c r="H1312" t="s">
        <v>2</v>
      </c>
      <c r="I1312" t="s">
        <v>5200</v>
      </c>
      <c r="J1312" s="2">
        <v>224</v>
      </c>
      <c r="K1312" t="s">
        <v>1143</v>
      </c>
      <c r="L1312" s="7" t="s">
        <v>5200</v>
      </c>
      <c r="M1312" s="7">
        <v>38923</v>
      </c>
      <c r="N1312" s="5">
        <f>VALUE(TEXT(Tbl_Books[[#This Row],[1st Publish Date]],"yyyy"))</f>
        <v>2006</v>
      </c>
      <c r="O1312" s="7" t="str">
        <f>TEXT(Tbl_Books[[#This Row],[1st Publish Date]],"mmmm")</f>
        <v>July</v>
      </c>
      <c r="P1312" t="s">
        <v>7971</v>
      </c>
      <c r="Q1312" s="8">
        <v>6.18</v>
      </c>
    </row>
    <row r="1313" spans="1:17" x14ac:dyDescent="0.25">
      <c r="A1313" s="5">
        <v>2146</v>
      </c>
      <c r="B1313" t="s">
        <v>2649</v>
      </c>
      <c r="C1313" t="s">
        <v>7236</v>
      </c>
      <c r="D1313" s="6">
        <v>4.01</v>
      </c>
      <c r="E1313" s="4">
        <v>65049</v>
      </c>
      <c r="F1313" t="s">
        <v>1</v>
      </c>
      <c r="G1313" t="s">
        <v>7439</v>
      </c>
      <c r="H1313" t="s">
        <v>2</v>
      </c>
      <c r="I1313" t="s">
        <v>5200</v>
      </c>
      <c r="J1313" s="2">
        <v>502</v>
      </c>
      <c r="K1313" t="s">
        <v>2535</v>
      </c>
      <c r="L1313" s="7" t="s">
        <v>5200</v>
      </c>
      <c r="M1313" s="7">
        <v>40844</v>
      </c>
      <c r="N1313" s="5">
        <f>VALUE(TEXT(Tbl_Books[[#This Row],[1st Publish Date]],"yyyy"))</f>
        <v>2011</v>
      </c>
      <c r="O1313" s="7" t="str">
        <f>TEXT(Tbl_Books[[#This Row],[1st Publish Date]],"mmmm")</f>
        <v>October</v>
      </c>
      <c r="P1313" t="s">
        <v>7455</v>
      </c>
      <c r="Q1313" s="8">
        <v>2.76</v>
      </c>
    </row>
    <row r="1314" spans="1:17" x14ac:dyDescent="0.25">
      <c r="A1314" s="5">
        <v>2147</v>
      </c>
      <c r="B1314" t="s">
        <v>2650</v>
      </c>
      <c r="C1314" t="s">
        <v>3434</v>
      </c>
      <c r="D1314" s="6">
        <v>4.3099999999999996</v>
      </c>
      <c r="E1314" s="4">
        <v>17151</v>
      </c>
      <c r="F1314" t="s">
        <v>1</v>
      </c>
      <c r="G1314" t="s">
        <v>7498</v>
      </c>
      <c r="H1314" t="s">
        <v>4</v>
      </c>
      <c r="I1314" t="s">
        <v>5200</v>
      </c>
      <c r="J1314" s="2">
        <v>414</v>
      </c>
      <c r="K1314" t="s">
        <v>130</v>
      </c>
      <c r="L1314" s="7" t="s">
        <v>5200</v>
      </c>
      <c r="M1314" s="7">
        <v>40844</v>
      </c>
      <c r="N1314" s="5">
        <f>VALUE(TEXT(Tbl_Books[[#This Row],[1st Publish Date]],"yyyy"))</f>
        <v>2011</v>
      </c>
      <c r="O1314" s="7" t="str">
        <f>TEXT(Tbl_Books[[#This Row],[1st Publish Date]],"mmmm")</f>
        <v>October</v>
      </c>
      <c r="P1314" t="s">
        <v>7910</v>
      </c>
      <c r="Q1314" s="8">
        <v>1.72</v>
      </c>
    </row>
    <row r="1315" spans="1:17" x14ac:dyDescent="0.25">
      <c r="A1315" s="5">
        <v>2149</v>
      </c>
      <c r="B1315" t="s">
        <v>2651</v>
      </c>
      <c r="C1315" t="s">
        <v>2652</v>
      </c>
      <c r="D1315" s="6">
        <v>3.84</v>
      </c>
      <c r="E1315" s="4">
        <v>7573</v>
      </c>
      <c r="F1315" t="s">
        <v>1</v>
      </c>
      <c r="G1315" t="s">
        <v>7432</v>
      </c>
      <c r="H1315" t="s">
        <v>4</v>
      </c>
      <c r="I1315" t="s">
        <v>5200</v>
      </c>
      <c r="J1315" s="2">
        <v>231</v>
      </c>
      <c r="K1315" t="s">
        <v>414</v>
      </c>
      <c r="L1315" s="7" t="s">
        <v>5200</v>
      </c>
      <c r="M1315" s="7">
        <v>33704</v>
      </c>
      <c r="N1315" s="5">
        <f>VALUE(TEXT(Tbl_Books[[#This Row],[1st Publish Date]],"yyyy"))</f>
        <v>1992</v>
      </c>
      <c r="O1315" s="7" t="str">
        <f>TEXT(Tbl_Books[[#This Row],[1st Publish Date]],"mmmm")</f>
        <v>April</v>
      </c>
      <c r="P1315" t="s">
        <v>8118</v>
      </c>
      <c r="Q1315" s="8">
        <v>3.99</v>
      </c>
    </row>
    <row r="1316" spans="1:17" x14ac:dyDescent="0.25">
      <c r="A1316" s="5">
        <v>2150</v>
      </c>
      <c r="B1316" t="s">
        <v>2653</v>
      </c>
      <c r="C1316" t="s">
        <v>2654</v>
      </c>
      <c r="D1316" s="6">
        <v>3.67</v>
      </c>
      <c r="E1316" s="4">
        <v>11004</v>
      </c>
      <c r="F1316" t="s">
        <v>1</v>
      </c>
      <c r="G1316" t="s">
        <v>7432</v>
      </c>
      <c r="H1316" t="s">
        <v>4</v>
      </c>
      <c r="I1316" t="s">
        <v>5200</v>
      </c>
      <c r="J1316" s="2">
        <v>252</v>
      </c>
      <c r="K1316" t="s">
        <v>99</v>
      </c>
      <c r="L1316" s="7" t="s">
        <v>5200</v>
      </c>
      <c r="M1316" s="7">
        <v>37872</v>
      </c>
      <c r="N1316" s="5">
        <f>VALUE(TEXT(Tbl_Books[[#This Row],[1st Publish Date]],"yyyy"))</f>
        <v>2003</v>
      </c>
      <c r="O1316" s="7" t="str">
        <f>TEXT(Tbl_Books[[#This Row],[1st Publish Date]],"mmmm")</f>
        <v>September</v>
      </c>
      <c r="P1316" t="s">
        <v>7559</v>
      </c>
      <c r="Q1316" s="8">
        <v>5.26</v>
      </c>
    </row>
    <row r="1317" spans="1:17" x14ac:dyDescent="0.25">
      <c r="A1317" s="5">
        <v>2151</v>
      </c>
      <c r="B1317" t="s">
        <v>2655</v>
      </c>
      <c r="C1317" t="s">
        <v>796</v>
      </c>
      <c r="D1317" s="6">
        <v>3.72</v>
      </c>
      <c r="E1317" s="4">
        <v>11186</v>
      </c>
      <c r="F1317" t="s">
        <v>1</v>
      </c>
      <c r="G1317" t="s">
        <v>7429</v>
      </c>
      <c r="H1317" t="s">
        <v>4</v>
      </c>
      <c r="I1317" t="s">
        <v>5200</v>
      </c>
      <c r="J1317" s="2">
        <v>96</v>
      </c>
      <c r="K1317" t="s">
        <v>1103</v>
      </c>
      <c r="L1317" s="7" t="s">
        <v>5200</v>
      </c>
      <c r="M1317" s="7">
        <v>32444</v>
      </c>
      <c r="N1317" s="5">
        <f>VALUE(TEXT(Tbl_Books[[#This Row],[1st Publish Date]],"yyyy"))</f>
        <v>1988</v>
      </c>
      <c r="O1317" s="7" t="str">
        <f>TEXT(Tbl_Books[[#This Row],[1st Publish Date]],"mmmm")</f>
        <v>October</v>
      </c>
      <c r="P1317" t="s">
        <v>7527</v>
      </c>
      <c r="Q1317" s="8">
        <v>3.48</v>
      </c>
    </row>
    <row r="1318" spans="1:17" x14ac:dyDescent="0.25">
      <c r="A1318" s="5">
        <v>2152</v>
      </c>
      <c r="B1318" t="s">
        <v>2656</v>
      </c>
      <c r="C1318" t="s">
        <v>7123</v>
      </c>
      <c r="D1318" s="6">
        <v>3.68</v>
      </c>
      <c r="E1318" s="4">
        <v>29770</v>
      </c>
      <c r="F1318" t="s">
        <v>1</v>
      </c>
      <c r="G1318" t="s">
        <v>7432</v>
      </c>
      <c r="H1318" t="s">
        <v>4</v>
      </c>
      <c r="I1318" t="s">
        <v>5200</v>
      </c>
      <c r="J1318" s="2">
        <v>310</v>
      </c>
      <c r="K1318" t="s">
        <v>24</v>
      </c>
      <c r="L1318" s="7">
        <v>35947</v>
      </c>
      <c r="M1318" s="7">
        <v>25568</v>
      </c>
      <c r="N1318" s="5">
        <f>VALUE(TEXT(Tbl_Books[[#This Row],[1st Publish Date]],"yyyy"))</f>
        <v>1969</v>
      </c>
      <c r="O1318" s="7" t="str">
        <f>TEXT(Tbl_Books[[#This Row],[1st Publish Date]],"mmmm")</f>
        <v>December</v>
      </c>
      <c r="P1318" t="s">
        <v>8475</v>
      </c>
      <c r="Q1318" s="8">
        <v>5.51</v>
      </c>
    </row>
    <row r="1319" spans="1:17" x14ac:dyDescent="0.25">
      <c r="A1319" s="5">
        <v>2154</v>
      </c>
      <c r="B1319" t="s">
        <v>2658</v>
      </c>
      <c r="C1319" t="s">
        <v>2659</v>
      </c>
      <c r="D1319" s="6">
        <v>3.83</v>
      </c>
      <c r="E1319" s="4">
        <v>9529</v>
      </c>
      <c r="F1319" t="s">
        <v>1</v>
      </c>
      <c r="G1319" t="s">
        <v>7432</v>
      </c>
      <c r="H1319" t="s">
        <v>4</v>
      </c>
      <c r="I1319" t="s">
        <v>5200</v>
      </c>
      <c r="J1319" s="2">
        <v>384</v>
      </c>
      <c r="K1319" t="s">
        <v>218</v>
      </c>
      <c r="L1319" s="7" t="s">
        <v>5200</v>
      </c>
      <c r="M1319" s="7">
        <v>29887</v>
      </c>
      <c r="N1319" s="5">
        <f>VALUE(TEXT(Tbl_Books[[#This Row],[1st Publish Date]],"yyyy"))</f>
        <v>1981</v>
      </c>
      <c r="O1319" s="7" t="str">
        <f>TEXT(Tbl_Books[[#This Row],[1st Publish Date]],"mmmm")</f>
        <v>October</v>
      </c>
      <c r="P1319" t="s">
        <v>7928</v>
      </c>
      <c r="Q1319" s="8">
        <v>4.4800000000000004</v>
      </c>
    </row>
    <row r="1320" spans="1:17" x14ac:dyDescent="0.25">
      <c r="A1320" s="5">
        <v>2155</v>
      </c>
      <c r="B1320" t="s">
        <v>2660</v>
      </c>
      <c r="C1320" t="s">
        <v>7363</v>
      </c>
      <c r="D1320" s="6">
        <v>3.67</v>
      </c>
      <c r="E1320" s="4">
        <v>5924</v>
      </c>
      <c r="F1320" t="s">
        <v>1</v>
      </c>
      <c r="G1320" t="s">
        <v>7432</v>
      </c>
      <c r="H1320" t="s">
        <v>4</v>
      </c>
      <c r="I1320" t="s">
        <v>5200</v>
      </c>
      <c r="J1320" s="2">
        <v>496</v>
      </c>
      <c r="K1320" t="s">
        <v>36</v>
      </c>
      <c r="L1320" s="7" t="s">
        <v>5200</v>
      </c>
      <c r="M1320" s="7">
        <v>34270</v>
      </c>
      <c r="N1320" s="5">
        <f>VALUE(TEXT(Tbl_Books[[#This Row],[1st Publish Date]],"yyyy"))</f>
        <v>1993</v>
      </c>
      <c r="O1320" s="7" t="str">
        <f>TEXT(Tbl_Books[[#This Row],[1st Publish Date]],"mmmm")</f>
        <v>October</v>
      </c>
      <c r="P1320" t="s">
        <v>7608</v>
      </c>
      <c r="Q1320" s="8">
        <v>4.17</v>
      </c>
    </row>
    <row r="1321" spans="1:17" x14ac:dyDescent="0.25">
      <c r="A1321" s="5">
        <v>2156</v>
      </c>
      <c r="B1321" t="s">
        <v>2662</v>
      </c>
      <c r="C1321" t="s">
        <v>7207</v>
      </c>
      <c r="D1321" s="6">
        <v>4.12</v>
      </c>
      <c r="E1321" s="4">
        <v>66920</v>
      </c>
      <c r="F1321" t="s">
        <v>1</v>
      </c>
      <c r="G1321" t="s">
        <v>7433</v>
      </c>
      <c r="H1321" t="s">
        <v>4</v>
      </c>
      <c r="I1321" t="s">
        <v>5200</v>
      </c>
      <c r="J1321" s="2">
        <v>372</v>
      </c>
      <c r="K1321" t="s">
        <v>2231</v>
      </c>
      <c r="L1321" s="7" t="s">
        <v>5200</v>
      </c>
      <c r="M1321" s="7">
        <v>38286</v>
      </c>
      <c r="N1321" s="5">
        <f>VALUE(TEXT(Tbl_Books[[#This Row],[1st Publish Date]],"yyyy"))</f>
        <v>2004</v>
      </c>
      <c r="O1321" s="7" t="str">
        <f>TEXT(Tbl_Books[[#This Row],[1st Publish Date]],"mmmm")</f>
        <v>October</v>
      </c>
      <c r="P1321" t="s">
        <v>8093</v>
      </c>
      <c r="Q1321" s="8">
        <v>2.76</v>
      </c>
    </row>
    <row r="1322" spans="1:17" x14ac:dyDescent="0.25">
      <c r="A1322" s="5">
        <v>2157</v>
      </c>
      <c r="B1322" t="s">
        <v>2663</v>
      </c>
      <c r="C1322" t="s">
        <v>2664</v>
      </c>
      <c r="D1322" s="6">
        <v>3.85</v>
      </c>
      <c r="E1322" s="4">
        <v>14715</v>
      </c>
      <c r="F1322" t="s">
        <v>1</v>
      </c>
      <c r="G1322" t="s">
        <v>7449</v>
      </c>
      <c r="H1322" t="s">
        <v>2</v>
      </c>
      <c r="I1322" t="s">
        <v>5200</v>
      </c>
      <c r="J1322" s="2">
        <v>213</v>
      </c>
      <c r="K1322" t="s">
        <v>300</v>
      </c>
      <c r="L1322" s="7" t="s">
        <v>5200</v>
      </c>
      <c r="M1322" s="7">
        <v>39941</v>
      </c>
      <c r="N1322" s="5">
        <f>VALUE(TEXT(Tbl_Books[[#This Row],[1st Publish Date]],"yyyy"))</f>
        <v>2009</v>
      </c>
      <c r="O1322" s="7" t="str">
        <f>TEXT(Tbl_Books[[#This Row],[1st Publish Date]],"mmmm")</f>
        <v>May</v>
      </c>
      <c r="P1322" t="s">
        <v>8499</v>
      </c>
      <c r="Q1322" s="8">
        <v>5.26</v>
      </c>
    </row>
    <row r="1323" spans="1:17" x14ac:dyDescent="0.25">
      <c r="A1323" s="5">
        <v>2160</v>
      </c>
      <c r="B1323" t="s">
        <v>2665</v>
      </c>
      <c r="C1323" t="s">
        <v>6609</v>
      </c>
      <c r="D1323" s="6">
        <v>3.59</v>
      </c>
      <c r="E1323" s="4">
        <v>8772</v>
      </c>
      <c r="F1323" t="s">
        <v>1</v>
      </c>
      <c r="G1323" t="s">
        <v>7449</v>
      </c>
      <c r="H1323" t="s">
        <v>2</v>
      </c>
      <c r="I1323" t="s">
        <v>5200</v>
      </c>
      <c r="J1323" s="2">
        <v>373</v>
      </c>
      <c r="K1323" t="s">
        <v>2584</v>
      </c>
      <c r="L1323" s="7" t="s">
        <v>5200</v>
      </c>
      <c r="M1323" s="7">
        <v>40444</v>
      </c>
      <c r="N1323" s="5">
        <f>VALUE(TEXT(Tbl_Books[[#This Row],[1st Publish Date]],"yyyy"))</f>
        <v>2010</v>
      </c>
      <c r="O1323" s="7" t="str">
        <f>TEXT(Tbl_Books[[#This Row],[1st Publish Date]],"mmmm")</f>
        <v>September</v>
      </c>
      <c r="P1323" t="s">
        <v>7759</v>
      </c>
      <c r="Q1323" s="8">
        <v>3.17</v>
      </c>
    </row>
    <row r="1324" spans="1:17" x14ac:dyDescent="0.25">
      <c r="A1324" s="5">
        <v>2162</v>
      </c>
      <c r="B1324" t="s">
        <v>2667</v>
      </c>
      <c r="C1324" t="s">
        <v>378</v>
      </c>
      <c r="D1324" s="6">
        <v>3.77</v>
      </c>
      <c r="E1324" s="4">
        <v>42261</v>
      </c>
      <c r="F1324" t="s">
        <v>1</v>
      </c>
      <c r="G1324" t="s">
        <v>7432</v>
      </c>
      <c r="H1324" t="s">
        <v>4</v>
      </c>
      <c r="I1324" t="s">
        <v>5200</v>
      </c>
      <c r="J1324" s="2">
        <v>374</v>
      </c>
      <c r="K1324" t="s">
        <v>248</v>
      </c>
      <c r="L1324" s="7">
        <v>35065</v>
      </c>
      <c r="M1324" s="7">
        <v>29918</v>
      </c>
      <c r="N1324" s="5">
        <f>VALUE(TEXT(Tbl_Books[[#This Row],[1st Publish Date]],"yyyy"))</f>
        <v>1981</v>
      </c>
      <c r="O1324" s="7" t="str">
        <f>TEXT(Tbl_Books[[#This Row],[1st Publish Date]],"mmmm")</f>
        <v>November</v>
      </c>
      <c r="P1324" t="s">
        <v>7838</v>
      </c>
      <c r="Q1324" s="8">
        <v>5.42</v>
      </c>
    </row>
    <row r="1325" spans="1:17" x14ac:dyDescent="0.25">
      <c r="A1325" s="5">
        <v>2163</v>
      </c>
      <c r="B1325" t="s">
        <v>2668</v>
      </c>
      <c r="C1325" t="s">
        <v>7199</v>
      </c>
      <c r="D1325" s="6">
        <v>4.08</v>
      </c>
      <c r="E1325" s="4">
        <v>25188</v>
      </c>
      <c r="F1325" t="s">
        <v>1</v>
      </c>
      <c r="G1325" t="s">
        <v>7432</v>
      </c>
      <c r="H1325" t="s">
        <v>4</v>
      </c>
      <c r="I1325" t="s">
        <v>5200</v>
      </c>
      <c r="J1325" s="2">
        <v>637</v>
      </c>
      <c r="K1325" t="s">
        <v>935</v>
      </c>
      <c r="L1325" s="7" t="s">
        <v>5200</v>
      </c>
      <c r="M1325" s="7">
        <v>32964</v>
      </c>
      <c r="N1325" s="5">
        <f>VALUE(TEXT(Tbl_Books[[#This Row],[1st Publish Date]],"yyyy"))</f>
        <v>1990</v>
      </c>
      <c r="O1325" s="7" t="str">
        <f>TEXT(Tbl_Books[[#This Row],[1st Publish Date]],"mmmm")</f>
        <v>April</v>
      </c>
      <c r="P1325" t="s">
        <v>8174</v>
      </c>
      <c r="Q1325" s="8">
        <v>2.76</v>
      </c>
    </row>
    <row r="1326" spans="1:17" x14ac:dyDescent="0.25">
      <c r="A1326" s="5">
        <v>2164</v>
      </c>
      <c r="B1326" t="s">
        <v>2669</v>
      </c>
      <c r="C1326" t="s">
        <v>1184</v>
      </c>
      <c r="D1326" s="6">
        <v>4.05</v>
      </c>
      <c r="E1326" s="4">
        <v>11082</v>
      </c>
      <c r="F1326" t="s">
        <v>1</v>
      </c>
      <c r="G1326" t="s">
        <v>7449</v>
      </c>
      <c r="H1326" t="s">
        <v>4</v>
      </c>
      <c r="I1326" t="s">
        <v>5200</v>
      </c>
      <c r="J1326" s="2">
        <v>272</v>
      </c>
      <c r="K1326" t="s">
        <v>1056</v>
      </c>
      <c r="L1326" s="7" t="s">
        <v>5200</v>
      </c>
      <c r="M1326" s="7">
        <v>32599</v>
      </c>
      <c r="N1326" s="5">
        <f>VALUE(TEXT(Tbl_Books[[#This Row],[1st Publish Date]],"yyyy"))</f>
        <v>1989</v>
      </c>
      <c r="O1326" s="7" t="str">
        <f>TEXT(Tbl_Books[[#This Row],[1st Publish Date]],"mmmm")</f>
        <v>April</v>
      </c>
      <c r="P1326" t="s">
        <v>8037</v>
      </c>
      <c r="Q1326" s="8">
        <v>14.11</v>
      </c>
    </row>
    <row r="1327" spans="1:17" x14ac:dyDescent="0.25">
      <c r="A1327" s="5">
        <v>2165</v>
      </c>
      <c r="B1327" t="s">
        <v>2670</v>
      </c>
      <c r="C1327" t="s">
        <v>7207</v>
      </c>
      <c r="D1327" s="6">
        <v>4.0199999999999996</v>
      </c>
      <c r="E1327" s="4">
        <v>14756</v>
      </c>
      <c r="F1327" t="s">
        <v>1</v>
      </c>
      <c r="G1327" t="s">
        <v>7433</v>
      </c>
      <c r="H1327" t="s">
        <v>4</v>
      </c>
      <c r="I1327" t="s">
        <v>5200</v>
      </c>
      <c r="J1327" s="2">
        <v>432</v>
      </c>
      <c r="K1327" t="s">
        <v>635</v>
      </c>
      <c r="L1327" s="7" t="s">
        <v>5200</v>
      </c>
      <c r="M1327" s="7">
        <v>33813</v>
      </c>
      <c r="N1327" s="5">
        <f>VALUE(TEXT(Tbl_Books[[#This Row],[1st Publish Date]],"yyyy"))</f>
        <v>1992</v>
      </c>
      <c r="O1327" s="7" t="str">
        <f>TEXT(Tbl_Books[[#This Row],[1st Publish Date]],"mmmm")</f>
        <v>July</v>
      </c>
      <c r="P1327" t="s">
        <v>8494</v>
      </c>
      <c r="Q1327" s="8">
        <v>5.26</v>
      </c>
    </row>
    <row r="1328" spans="1:17" x14ac:dyDescent="0.25">
      <c r="A1328" s="5">
        <v>2167</v>
      </c>
      <c r="B1328" t="s">
        <v>2672</v>
      </c>
      <c r="C1328" t="s">
        <v>111</v>
      </c>
      <c r="D1328" s="6">
        <v>3.71</v>
      </c>
      <c r="E1328" s="4">
        <v>5915</v>
      </c>
      <c r="F1328" t="s">
        <v>1</v>
      </c>
      <c r="G1328" t="s">
        <v>7432</v>
      </c>
      <c r="H1328" t="s">
        <v>4</v>
      </c>
      <c r="I1328" t="s">
        <v>2673</v>
      </c>
      <c r="J1328" s="2">
        <v>288</v>
      </c>
      <c r="K1328" t="s">
        <v>164</v>
      </c>
      <c r="L1328" s="7" t="s">
        <v>5200</v>
      </c>
      <c r="M1328" s="7">
        <v>22947</v>
      </c>
      <c r="N1328" s="5">
        <f>VALUE(TEXT(Tbl_Books[[#This Row],[1st Publish Date]],"yyyy"))</f>
        <v>1962</v>
      </c>
      <c r="O1328" s="7" t="str">
        <f>TEXT(Tbl_Books[[#This Row],[1st Publish Date]],"mmmm")</f>
        <v>October</v>
      </c>
      <c r="P1328" t="s">
        <v>8493</v>
      </c>
      <c r="Q1328" s="8">
        <v>5.26</v>
      </c>
    </row>
    <row r="1329" spans="1:17" x14ac:dyDescent="0.25">
      <c r="A1329" s="5">
        <v>2175</v>
      </c>
      <c r="B1329" t="s">
        <v>2676</v>
      </c>
      <c r="C1329" t="s">
        <v>2677</v>
      </c>
      <c r="D1329" s="6">
        <v>3.84</v>
      </c>
      <c r="E1329" s="4">
        <v>9768</v>
      </c>
      <c r="F1329" t="s">
        <v>205</v>
      </c>
      <c r="G1329" t="s">
        <v>7429</v>
      </c>
      <c r="H1329" t="s">
        <v>4</v>
      </c>
      <c r="I1329" t="s">
        <v>5200</v>
      </c>
      <c r="J1329" s="2">
        <v>299</v>
      </c>
      <c r="K1329" t="s">
        <v>1774</v>
      </c>
      <c r="L1329" s="7" t="s">
        <v>5200</v>
      </c>
      <c r="M1329" s="7">
        <v>30617</v>
      </c>
      <c r="N1329" s="5">
        <f>VALUE(TEXT(Tbl_Books[[#This Row],[1st Publish Date]],"yyyy"))</f>
        <v>1983</v>
      </c>
      <c r="O1329" s="7" t="str">
        <f>TEXT(Tbl_Books[[#This Row],[1st Publish Date]],"mmmm")</f>
        <v>October</v>
      </c>
      <c r="P1329" t="s">
        <v>7455</v>
      </c>
      <c r="Q1329" s="8">
        <v>15.24</v>
      </c>
    </row>
    <row r="1330" spans="1:17" x14ac:dyDescent="0.25">
      <c r="A1330" s="5">
        <v>2176</v>
      </c>
      <c r="B1330" t="s">
        <v>2678</v>
      </c>
      <c r="C1330" t="s">
        <v>224</v>
      </c>
      <c r="D1330" s="6">
        <v>4.47</v>
      </c>
      <c r="E1330" s="4">
        <v>73119</v>
      </c>
      <c r="F1330" t="s">
        <v>1</v>
      </c>
      <c r="G1330" t="s">
        <v>7439</v>
      </c>
      <c r="H1330" t="s">
        <v>2</v>
      </c>
      <c r="I1330" t="s">
        <v>5200</v>
      </c>
      <c r="J1330" s="2">
        <v>582</v>
      </c>
      <c r="K1330" t="s">
        <v>1562</v>
      </c>
      <c r="L1330" s="7" t="s">
        <v>5200</v>
      </c>
      <c r="M1330" s="7">
        <v>42775</v>
      </c>
      <c r="N1330" s="5">
        <f>VALUE(TEXT(Tbl_Books[[#This Row],[1st Publish Date]],"yyyy"))</f>
        <v>2017</v>
      </c>
      <c r="O1330" s="7" t="str">
        <f>TEXT(Tbl_Books[[#This Row],[1st Publish Date]],"mmmm")</f>
        <v>February</v>
      </c>
      <c r="P1330" t="s">
        <v>2509</v>
      </c>
      <c r="Q1330" s="8">
        <v>6.52</v>
      </c>
    </row>
    <row r="1331" spans="1:17" x14ac:dyDescent="0.25">
      <c r="A1331" s="5">
        <v>2179</v>
      </c>
      <c r="B1331" t="s">
        <v>2679</v>
      </c>
      <c r="C1331" t="s">
        <v>6671</v>
      </c>
      <c r="D1331" s="6">
        <v>3.86</v>
      </c>
      <c r="E1331" s="4">
        <v>60731</v>
      </c>
      <c r="F1331" t="s">
        <v>1</v>
      </c>
      <c r="G1331" t="s">
        <v>6394</v>
      </c>
      <c r="H1331" t="s">
        <v>4</v>
      </c>
      <c r="I1331" t="s">
        <v>5200</v>
      </c>
      <c r="J1331" s="2">
        <v>293</v>
      </c>
      <c r="K1331" t="s">
        <v>813</v>
      </c>
      <c r="L1331" s="7" t="s">
        <v>5200</v>
      </c>
      <c r="M1331" s="7">
        <v>38626</v>
      </c>
      <c r="N1331" s="5">
        <f>VALUE(TEXT(Tbl_Books[[#This Row],[1st Publish Date]],"yyyy"))</f>
        <v>2005</v>
      </c>
      <c r="O1331" s="7" t="str">
        <f>TEXT(Tbl_Books[[#This Row],[1st Publish Date]],"mmmm")</f>
        <v>October</v>
      </c>
      <c r="P1331" t="s">
        <v>8357</v>
      </c>
      <c r="Q1331" s="8">
        <v>3</v>
      </c>
    </row>
    <row r="1332" spans="1:17" x14ac:dyDescent="0.25">
      <c r="A1332" s="5">
        <v>2181</v>
      </c>
      <c r="B1332" t="s">
        <v>2680</v>
      </c>
      <c r="C1332" t="s">
        <v>1368</v>
      </c>
      <c r="D1332" s="6">
        <v>4.17</v>
      </c>
      <c r="E1332" s="4">
        <v>22557</v>
      </c>
      <c r="F1332" t="s">
        <v>1</v>
      </c>
      <c r="G1332" t="s">
        <v>7439</v>
      </c>
      <c r="H1332" t="s">
        <v>4</v>
      </c>
      <c r="I1332" t="s">
        <v>5200</v>
      </c>
      <c r="J1332" s="2">
        <v>448</v>
      </c>
      <c r="K1332" t="s">
        <v>2681</v>
      </c>
      <c r="L1332" s="7">
        <v>38018</v>
      </c>
      <c r="M1332" s="7">
        <v>37586</v>
      </c>
      <c r="N1332" s="5">
        <f>VALUE(TEXT(Tbl_Books[[#This Row],[1st Publish Date]],"yyyy"))</f>
        <v>2002</v>
      </c>
      <c r="O1332" s="7" t="str">
        <f>TEXT(Tbl_Books[[#This Row],[1st Publish Date]],"mmmm")</f>
        <v>November</v>
      </c>
      <c r="P1332" t="s">
        <v>8314</v>
      </c>
      <c r="Q1332" s="8">
        <v>3.67</v>
      </c>
    </row>
    <row r="1333" spans="1:17" x14ac:dyDescent="0.25">
      <c r="A1333" s="5">
        <v>2183</v>
      </c>
      <c r="B1333" t="s">
        <v>2683</v>
      </c>
      <c r="C1333" t="s">
        <v>134</v>
      </c>
      <c r="D1333" s="6">
        <v>3.85</v>
      </c>
      <c r="E1333" s="4">
        <v>19531</v>
      </c>
      <c r="F1333" t="s">
        <v>1</v>
      </c>
      <c r="G1333" t="s">
        <v>7432</v>
      </c>
      <c r="H1333" t="s">
        <v>4</v>
      </c>
      <c r="I1333" t="s">
        <v>5200</v>
      </c>
      <c r="J1333" s="2">
        <v>566</v>
      </c>
      <c r="K1333" t="s">
        <v>17</v>
      </c>
      <c r="L1333" s="7" t="s">
        <v>5200</v>
      </c>
      <c r="M1333" s="7">
        <v>30252</v>
      </c>
      <c r="N1333" s="5">
        <f>VALUE(TEXT(Tbl_Books[[#This Row],[1st Publish Date]],"yyyy"))</f>
        <v>1982</v>
      </c>
      <c r="O1333" s="7" t="str">
        <f>TEXT(Tbl_Books[[#This Row],[1st Publish Date]],"mmmm")</f>
        <v>October</v>
      </c>
      <c r="P1333" t="s">
        <v>7509</v>
      </c>
      <c r="Q1333" s="8">
        <v>5.23</v>
      </c>
    </row>
    <row r="1334" spans="1:17" x14ac:dyDescent="0.25">
      <c r="A1334" s="5">
        <v>2184</v>
      </c>
      <c r="B1334" t="s">
        <v>2685</v>
      </c>
      <c r="C1334" t="s">
        <v>225</v>
      </c>
      <c r="D1334" s="6">
        <v>3.71</v>
      </c>
      <c r="E1334" s="4">
        <v>77459</v>
      </c>
      <c r="F1334" t="s">
        <v>1</v>
      </c>
      <c r="G1334" t="s">
        <v>7432</v>
      </c>
      <c r="H1334" t="s">
        <v>4</v>
      </c>
      <c r="I1334" t="s">
        <v>5200</v>
      </c>
      <c r="J1334" s="2">
        <v>431</v>
      </c>
      <c r="K1334" t="s">
        <v>212</v>
      </c>
      <c r="L1334" s="7">
        <v>38718</v>
      </c>
      <c r="M1334" s="7">
        <v>35396</v>
      </c>
      <c r="N1334" s="5">
        <f>VALUE(TEXT(Tbl_Books[[#This Row],[1st Publish Date]],"yyyy"))</f>
        <v>1996</v>
      </c>
      <c r="O1334" s="7" t="str">
        <f>TEXT(Tbl_Books[[#This Row],[1st Publish Date]],"mmmm")</f>
        <v>November</v>
      </c>
      <c r="P1334" t="s">
        <v>8037</v>
      </c>
      <c r="Q1334" s="8">
        <v>2.76</v>
      </c>
    </row>
    <row r="1335" spans="1:17" x14ac:dyDescent="0.25">
      <c r="A1335" s="5">
        <v>2186</v>
      </c>
      <c r="B1335" t="s">
        <v>2687</v>
      </c>
      <c r="C1335" t="s">
        <v>6640</v>
      </c>
      <c r="D1335" s="6">
        <v>4.1100000000000003</v>
      </c>
      <c r="E1335" s="4">
        <v>3309</v>
      </c>
      <c r="F1335" t="s">
        <v>1</v>
      </c>
      <c r="G1335" t="s">
        <v>6093</v>
      </c>
      <c r="H1335" t="s">
        <v>4</v>
      </c>
      <c r="I1335" t="s">
        <v>5200</v>
      </c>
      <c r="J1335" s="2">
        <v>609</v>
      </c>
      <c r="K1335" t="s">
        <v>2688</v>
      </c>
      <c r="L1335" s="7" t="s">
        <v>5200</v>
      </c>
      <c r="M1335" s="7">
        <v>38988</v>
      </c>
      <c r="N1335" s="5">
        <f>VALUE(TEXT(Tbl_Books[[#This Row],[1st Publish Date]],"yyyy"))</f>
        <v>2006</v>
      </c>
      <c r="O1335" s="7" t="str">
        <f>TEXT(Tbl_Books[[#This Row],[1st Publish Date]],"mmmm")</f>
        <v>September</v>
      </c>
      <c r="P1335" t="s">
        <v>8455</v>
      </c>
      <c r="Q1335" s="8">
        <v>3.25</v>
      </c>
    </row>
    <row r="1336" spans="1:17" x14ac:dyDescent="0.25">
      <c r="A1336" s="5">
        <v>2187</v>
      </c>
      <c r="B1336" t="s">
        <v>2689</v>
      </c>
      <c r="C1336" t="s">
        <v>7191</v>
      </c>
      <c r="D1336" s="6">
        <v>4.26</v>
      </c>
      <c r="E1336" s="4">
        <v>29333</v>
      </c>
      <c r="F1336" t="s">
        <v>1</v>
      </c>
      <c r="G1336" t="s">
        <v>7448</v>
      </c>
      <c r="H1336" t="s">
        <v>4</v>
      </c>
      <c r="I1336" t="s">
        <v>5200</v>
      </c>
      <c r="J1336" s="2">
        <v>310</v>
      </c>
      <c r="K1336" t="s">
        <v>883</v>
      </c>
      <c r="L1336" s="7" t="s">
        <v>5200</v>
      </c>
      <c r="M1336" s="7">
        <v>40671</v>
      </c>
      <c r="N1336" s="5">
        <f>VALUE(TEXT(Tbl_Books[[#This Row],[1st Publish Date]],"yyyy"))</f>
        <v>2011</v>
      </c>
      <c r="O1336" s="7" t="str">
        <f>TEXT(Tbl_Books[[#This Row],[1st Publish Date]],"mmmm")</f>
        <v>May</v>
      </c>
      <c r="P1336" t="s">
        <v>8173</v>
      </c>
      <c r="Q1336" s="8">
        <v>4.0999999999999996</v>
      </c>
    </row>
    <row r="1337" spans="1:17" x14ac:dyDescent="0.25">
      <c r="A1337" s="5">
        <v>2189</v>
      </c>
      <c r="B1337" t="s">
        <v>2691</v>
      </c>
      <c r="C1337" t="s">
        <v>2692</v>
      </c>
      <c r="D1337" s="6">
        <v>4.22</v>
      </c>
      <c r="E1337" s="4">
        <v>2367</v>
      </c>
      <c r="F1337" t="s">
        <v>1</v>
      </c>
      <c r="G1337" t="s">
        <v>7432</v>
      </c>
      <c r="H1337" t="s">
        <v>4</v>
      </c>
      <c r="I1337" t="s">
        <v>5200</v>
      </c>
      <c r="J1337" s="2">
        <v>433</v>
      </c>
      <c r="K1337" t="s">
        <v>1766</v>
      </c>
      <c r="L1337" s="7" t="s">
        <v>5200</v>
      </c>
      <c r="M1337" s="7">
        <v>19660</v>
      </c>
      <c r="N1337" s="5">
        <f>VALUE(TEXT(Tbl_Books[[#This Row],[1st Publish Date]],"yyyy"))</f>
        <v>1953</v>
      </c>
      <c r="O1337" s="7" t="str">
        <f>TEXT(Tbl_Books[[#This Row],[1st Publish Date]],"mmmm")</f>
        <v>October</v>
      </c>
      <c r="P1337" t="s">
        <v>7776</v>
      </c>
      <c r="Q1337" s="8">
        <v>23.19</v>
      </c>
    </row>
    <row r="1338" spans="1:17" x14ac:dyDescent="0.25">
      <c r="A1338" s="5">
        <v>2190</v>
      </c>
      <c r="B1338" t="s">
        <v>2693</v>
      </c>
      <c r="C1338" t="s">
        <v>7292</v>
      </c>
      <c r="D1338" s="6">
        <v>3.8</v>
      </c>
      <c r="E1338" s="4">
        <v>7585</v>
      </c>
      <c r="F1338" t="s">
        <v>1</v>
      </c>
      <c r="G1338" t="s">
        <v>7443</v>
      </c>
      <c r="H1338" t="s">
        <v>4</v>
      </c>
      <c r="I1338" t="s">
        <v>5200</v>
      </c>
      <c r="J1338" s="2">
        <v>322</v>
      </c>
      <c r="K1338" t="s">
        <v>2694</v>
      </c>
      <c r="L1338" s="7" t="s">
        <v>5200</v>
      </c>
      <c r="M1338" s="7">
        <v>42411</v>
      </c>
      <c r="N1338" s="5">
        <f>VALUE(TEXT(Tbl_Books[[#This Row],[1st Publish Date]],"yyyy"))</f>
        <v>2016</v>
      </c>
      <c r="O1338" s="7" t="str">
        <f>TEXT(Tbl_Books[[#This Row],[1st Publish Date]],"mmmm")</f>
        <v>February</v>
      </c>
      <c r="P1338" t="s">
        <v>7658</v>
      </c>
      <c r="Q1338" s="8">
        <v>2.6</v>
      </c>
    </row>
    <row r="1339" spans="1:17" x14ac:dyDescent="0.25">
      <c r="A1339" s="5">
        <v>2191</v>
      </c>
      <c r="B1339" t="s">
        <v>2695</v>
      </c>
      <c r="C1339" t="s">
        <v>7207</v>
      </c>
      <c r="D1339" s="6">
        <v>4.08</v>
      </c>
      <c r="E1339" s="4">
        <v>43423</v>
      </c>
      <c r="F1339" t="s">
        <v>1</v>
      </c>
      <c r="G1339" t="s">
        <v>7433</v>
      </c>
      <c r="H1339" t="s">
        <v>4</v>
      </c>
      <c r="I1339" t="s">
        <v>5200</v>
      </c>
      <c r="J1339" s="2">
        <v>438</v>
      </c>
      <c r="K1339" t="s">
        <v>430</v>
      </c>
      <c r="L1339" s="7" t="s">
        <v>5200</v>
      </c>
      <c r="M1339" s="7">
        <v>35136</v>
      </c>
      <c r="N1339" s="5">
        <f>VALUE(TEXT(Tbl_Books[[#This Row],[1st Publish Date]],"yyyy"))</f>
        <v>1996</v>
      </c>
      <c r="O1339" s="7" t="str">
        <f>TEXT(Tbl_Books[[#This Row],[1st Publish Date]],"mmmm")</f>
        <v>March</v>
      </c>
      <c r="P1339" t="s">
        <v>8123</v>
      </c>
      <c r="Q1339" s="8">
        <v>3.17</v>
      </c>
    </row>
    <row r="1340" spans="1:17" x14ac:dyDescent="0.25">
      <c r="A1340" s="5">
        <v>2192</v>
      </c>
      <c r="B1340" t="s">
        <v>2696</v>
      </c>
      <c r="C1340" t="s">
        <v>7211</v>
      </c>
      <c r="D1340" s="6">
        <v>4.07</v>
      </c>
      <c r="E1340" s="4">
        <v>19946</v>
      </c>
      <c r="F1340" t="s">
        <v>1</v>
      </c>
      <c r="G1340" t="s">
        <v>7437</v>
      </c>
      <c r="H1340" t="s">
        <v>2</v>
      </c>
      <c r="I1340" t="s">
        <v>5200</v>
      </c>
      <c r="J1340" s="2">
        <v>145</v>
      </c>
      <c r="K1340" t="s">
        <v>300</v>
      </c>
      <c r="L1340" s="7" t="s">
        <v>5200</v>
      </c>
      <c r="M1340" s="7">
        <v>40544</v>
      </c>
      <c r="N1340" s="5">
        <f>VALUE(TEXT(Tbl_Books[[#This Row],[1st Publish Date]],"yyyy"))</f>
        <v>2011</v>
      </c>
      <c r="O1340" s="7" t="str">
        <f>TEXT(Tbl_Books[[#This Row],[1st Publish Date]],"mmmm")</f>
        <v>January</v>
      </c>
      <c r="P1340" t="s">
        <v>8113</v>
      </c>
      <c r="Q1340" s="8">
        <v>4.3</v>
      </c>
    </row>
    <row r="1341" spans="1:17" x14ac:dyDescent="0.25">
      <c r="A1341" s="5">
        <v>2194</v>
      </c>
      <c r="B1341" t="s">
        <v>2697</v>
      </c>
      <c r="C1341" t="s">
        <v>2698</v>
      </c>
      <c r="D1341" s="6">
        <v>4.25</v>
      </c>
      <c r="E1341" s="4">
        <v>3693</v>
      </c>
      <c r="F1341" t="s">
        <v>205</v>
      </c>
      <c r="G1341" t="s">
        <v>7446</v>
      </c>
      <c r="H1341" t="s">
        <v>4</v>
      </c>
      <c r="I1341" t="s">
        <v>1913</v>
      </c>
      <c r="J1341" s="2">
        <v>635</v>
      </c>
      <c r="K1341" t="s">
        <v>1797</v>
      </c>
      <c r="L1341" s="7" t="s">
        <v>5200</v>
      </c>
      <c r="M1341" s="7">
        <v>26396</v>
      </c>
      <c r="N1341" s="5">
        <f>VALUE(TEXT(Tbl_Books[[#This Row],[1st Publish Date]],"yyyy"))</f>
        <v>1972</v>
      </c>
      <c r="O1341" s="7" t="str">
        <f>TEXT(Tbl_Books[[#This Row],[1st Publish Date]],"mmmm")</f>
        <v>April</v>
      </c>
      <c r="P1341" t="s">
        <v>7455</v>
      </c>
      <c r="Q1341" s="8">
        <v>10.99</v>
      </c>
    </row>
    <row r="1342" spans="1:17" x14ac:dyDescent="0.25">
      <c r="A1342" s="5">
        <v>2196</v>
      </c>
      <c r="B1342" t="s">
        <v>2699</v>
      </c>
      <c r="C1342" t="s">
        <v>2700</v>
      </c>
      <c r="D1342" s="6">
        <v>3.69</v>
      </c>
      <c r="E1342" s="4">
        <v>19634</v>
      </c>
      <c r="F1342" t="s">
        <v>1</v>
      </c>
      <c r="G1342" t="s">
        <v>7432</v>
      </c>
      <c r="H1342" t="s">
        <v>4</v>
      </c>
      <c r="I1342" t="s">
        <v>5200</v>
      </c>
      <c r="J1342" s="2">
        <v>465</v>
      </c>
      <c r="K1342" t="s">
        <v>103</v>
      </c>
      <c r="L1342" s="7" t="s">
        <v>5200</v>
      </c>
      <c r="M1342" s="7">
        <v>36313</v>
      </c>
      <c r="N1342" s="5">
        <f>VALUE(TEXT(Tbl_Books[[#This Row],[1st Publish Date]],"yyyy"))</f>
        <v>1999</v>
      </c>
      <c r="O1342" s="7" t="str">
        <f>TEXT(Tbl_Books[[#This Row],[1st Publish Date]],"mmmm")</f>
        <v>June</v>
      </c>
      <c r="P1342" t="s">
        <v>8111</v>
      </c>
      <c r="Q1342" s="8">
        <v>3.11</v>
      </c>
    </row>
    <row r="1343" spans="1:17" x14ac:dyDescent="0.25">
      <c r="A1343" s="5">
        <v>2197</v>
      </c>
      <c r="B1343" t="s">
        <v>2702</v>
      </c>
      <c r="C1343" t="s">
        <v>776</v>
      </c>
      <c r="D1343" s="6">
        <v>4.13</v>
      </c>
      <c r="E1343" s="4">
        <v>11800</v>
      </c>
      <c r="F1343" t="s">
        <v>1</v>
      </c>
      <c r="G1343" t="s">
        <v>7439</v>
      </c>
      <c r="H1343" t="s">
        <v>4</v>
      </c>
      <c r="I1343" t="s">
        <v>5200</v>
      </c>
      <c r="J1343" s="2">
        <v>868</v>
      </c>
      <c r="K1343" t="s">
        <v>254</v>
      </c>
      <c r="L1343" s="7" t="s">
        <v>5200</v>
      </c>
      <c r="M1343" s="7">
        <v>32275</v>
      </c>
      <c r="N1343" s="5">
        <f>VALUE(TEXT(Tbl_Books[[#This Row],[1st Publish Date]],"yyyy"))</f>
        <v>1988</v>
      </c>
      <c r="O1343" s="7" t="str">
        <f>TEXT(Tbl_Books[[#This Row],[1st Publish Date]],"mmmm")</f>
        <v>May</v>
      </c>
      <c r="P1343" t="s">
        <v>8494</v>
      </c>
      <c r="Q1343" s="8">
        <v>8.8000000000000007</v>
      </c>
    </row>
    <row r="1344" spans="1:17" x14ac:dyDescent="0.25">
      <c r="A1344" s="5">
        <v>2200</v>
      </c>
      <c r="B1344" t="s">
        <v>2706</v>
      </c>
      <c r="C1344" t="s">
        <v>565</v>
      </c>
      <c r="D1344" s="6">
        <v>4.08</v>
      </c>
      <c r="E1344" s="4">
        <v>11838</v>
      </c>
      <c r="F1344" t="s">
        <v>1</v>
      </c>
      <c r="G1344" t="s">
        <v>7449</v>
      </c>
      <c r="H1344" t="s">
        <v>4</v>
      </c>
      <c r="I1344" t="s">
        <v>5200</v>
      </c>
      <c r="J1344" s="2">
        <v>224</v>
      </c>
      <c r="K1344" t="s">
        <v>2298</v>
      </c>
      <c r="L1344" s="7" t="s">
        <v>5200</v>
      </c>
      <c r="M1344" s="7">
        <v>35431</v>
      </c>
      <c r="N1344" s="5">
        <f>VALUE(TEXT(Tbl_Books[[#This Row],[1st Publish Date]],"yyyy"))</f>
        <v>1997</v>
      </c>
      <c r="O1344" s="7" t="str">
        <f>TEXT(Tbl_Books[[#This Row],[1st Publish Date]],"mmmm")</f>
        <v>January</v>
      </c>
      <c r="P1344" t="s">
        <v>7969</v>
      </c>
      <c r="Q1344" s="8">
        <v>1.45</v>
      </c>
    </row>
    <row r="1345" spans="1:17" x14ac:dyDescent="0.25">
      <c r="A1345" s="5">
        <v>2201</v>
      </c>
      <c r="B1345" t="s">
        <v>2707</v>
      </c>
      <c r="C1345" t="s">
        <v>2708</v>
      </c>
      <c r="D1345" s="6">
        <v>3.95</v>
      </c>
      <c r="E1345" s="4">
        <v>10406</v>
      </c>
      <c r="F1345" t="s">
        <v>1</v>
      </c>
      <c r="G1345" t="s">
        <v>6093</v>
      </c>
      <c r="H1345" t="s">
        <v>4</v>
      </c>
      <c r="I1345" t="s">
        <v>2709</v>
      </c>
      <c r="J1345" s="2">
        <v>736</v>
      </c>
      <c r="K1345" t="s">
        <v>2710</v>
      </c>
      <c r="L1345" s="7" t="s">
        <v>5200</v>
      </c>
      <c r="M1345" s="7">
        <v>37922</v>
      </c>
      <c r="N1345" s="5">
        <f>VALUE(TEXT(Tbl_Books[[#This Row],[1st Publish Date]],"yyyy"))</f>
        <v>2003</v>
      </c>
      <c r="O1345" s="7" t="str">
        <f>TEXT(Tbl_Books[[#This Row],[1st Publish Date]],"mmmm")</f>
        <v>October</v>
      </c>
      <c r="P1345" t="s">
        <v>7867</v>
      </c>
      <c r="Q1345" s="8">
        <v>3.11</v>
      </c>
    </row>
    <row r="1346" spans="1:17" x14ac:dyDescent="0.25">
      <c r="A1346" s="5">
        <v>2202</v>
      </c>
      <c r="B1346" t="s">
        <v>2711</v>
      </c>
      <c r="C1346" t="s">
        <v>7058</v>
      </c>
      <c r="D1346" s="6">
        <v>3.67</v>
      </c>
      <c r="E1346" s="4">
        <v>9186</v>
      </c>
      <c r="F1346" t="s">
        <v>1</v>
      </c>
      <c r="G1346" t="s">
        <v>7432</v>
      </c>
      <c r="H1346" t="s">
        <v>4</v>
      </c>
      <c r="I1346" t="s">
        <v>5200</v>
      </c>
      <c r="J1346" s="2">
        <v>252</v>
      </c>
      <c r="K1346" t="s">
        <v>454</v>
      </c>
      <c r="L1346" s="7" t="s">
        <v>5200</v>
      </c>
      <c r="M1346" s="7">
        <v>37922</v>
      </c>
      <c r="N1346" s="5">
        <f>VALUE(TEXT(Tbl_Books[[#This Row],[1st Publish Date]],"yyyy"))</f>
        <v>2003</v>
      </c>
      <c r="O1346" s="7" t="str">
        <f>TEXT(Tbl_Books[[#This Row],[1st Publish Date]],"mmmm")</f>
        <v>October</v>
      </c>
      <c r="P1346" t="s">
        <v>7966</v>
      </c>
      <c r="Q1346" s="8">
        <v>0.85</v>
      </c>
    </row>
    <row r="1347" spans="1:17" x14ac:dyDescent="0.25">
      <c r="A1347" s="5">
        <v>2203</v>
      </c>
      <c r="B1347" t="s">
        <v>2712</v>
      </c>
      <c r="C1347" t="s">
        <v>2713</v>
      </c>
      <c r="D1347" s="6">
        <v>4.2</v>
      </c>
      <c r="E1347" s="4">
        <v>2656</v>
      </c>
      <c r="F1347" t="s">
        <v>1</v>
      </c>
      <c r="G1347" t="s">
        <v>7432</v>
      </c>
      <c r="H1347" t="s">
        <v>2</v>
      </c>
      <c r="I1347" t="s">
        <v>5200</v>
      </c>
      <c r="J1347" s="2">
        <v>768</v>
      </c>
      <c r="K1347" t="s">
        <v>366</v>
      </c>
      <c r="L1347" s="7" t="s">
        <v>5200</v>
      </c>
      <c r="M1347" s="7">
        <v>38288</v>
      </c>
      <c r="N1347" s="5">
        <f>VALUE(TEXT(Tbl_Books[[#This Row],[1st Publish Date]],"yyyy"))</f>
        <v>2004</v>
      </c>
      <c r="O1347" s="7" t="str">
        <f>TEXT(Tbl_Books[[#This Row],[1st Publish Date]],"mmmm")</f>
        <v>October</v>
      </c>
      <c r="P1347" t="s">
        <v>8294</v>
      </c>
      <c r="Q1347" s="8">
        <v>23.81</v>
      </c>
    </row>
    <row r="1348" spans="1:17" x14ac:dyDescent="0.25">
      <c r="A1348" s="5">
        <v>2205</v>
      </c>
      <c r="B1348" t="s">
        <v>2714</v>
      </c>
      <c r="C1348" t="s">
        <v>7124</v>
      </c>
      <c r="D1348" s="6">
        <v>3.93</v>
      </c>
      <c r="E1348" s="4">
        <v>10005</v>
      </c>
      <c r="F1348" t="s">
        <v>1</v>
      </c>
      <c r="G1348" t="s">
        <v>7439</v>
      </c>
      <c r="H1348" t="s">
        <v>2</v>
      </c>
      <c r="I1348" t="s">
        <v>5200</v>
      </c>
      <c r="J1348" s="2">
        <v>611</v>
      </c>
      <c r="K1348" t="s">
        <v>810</v>
      </c>
      <c r="L1348" s="7" t="s">
        <v>5200</v>
      </c>
      <c r="M1348" s="7">
        <v>38924</v>
      </c>
      <c r="N1348" s="5">
        <f>VALUE(TEXT(Tbl_Books[[#This Row],[1st Publish Date]],"yyyy"))</f>
        <v>2006</v>
      </c>
      <c r="O1348" s="7" t="str">
        <f>TEXT(Tbl_Books[[#This Row],[1st Publish Date]],"mmmm")</f>
        <v>July</v>
      </c>
      <c r="P1348" t="s">
        <v>7884</v>
      </c>
      <c r="Q1348" s="8">
        <v>2.3199999999999998</v>
      </c>
    </row>
    <row r="1349" spans="1:17" x14ac:dyDescent="0.25">
      <c r="A1349" s="5">
        <v>2207</v>
      </c>
      <c r="B1349" t="s">
        <v>2715</v>
      </c>
      <c r="C1349" t="s">
        <v>2716</v>
      </c>
      <c r="D1349" s="6">
        <v>3.56</v>
      </c>
      <c r="E1349" s="4">
        <v>2402</v>
      </c>
      <c r="F1349" t="s">
        <v>1</v>
      </c>
      <c r="G1349" t="s">
        <v>7432</v>
      </c>
      <c r="H1349" t="s">
        <v>4</v>
      </c>
      <c r="I1349" t="s">
        <v>5200</v>
      </c>
      <c r="J1349" s="2">
        <v>208</v>
      </c>
      <c r="K1349" t="s">
        <v>1114</v>
      </c>
      <c r="L1349" s="7" t="s">
        <v>5200</v>
      </c>
      <c r="M1349" s="7">
        <v>32444</v>
      </c>
      <c r="N1349" s="5">
        <f>VALUE(TEXT(Tbl_Books[[#This Row],[1st Publish Date]],"yyyy"))</f>
        <v>1988</v>
      </c>
      <c r="O1349" s="7" t="str">
        <f>TEXT(Tbl_Books[[#This Row],[1st Publish Date]],"mmmm")</f>
        <v>October</v>
      </c>
      <c r="P1349" t="s">
        <v>8239</v>
      </c>
      <c r="Q1349" s="8">
        <v>3.65</v>
      </c>
    </row>
    <row r="1350" spans="1:17" x14ac:dyDescent="0.25">
      <c r="A1350" s="5">
        <v>2208</v>
      </c>
      <c r="B1350" t="s">
        <v>2717</v>
      </c>
      <c r="C1350" t="s">
        <v>2718</v>
      </c>
      <c r="D1350" s="6">
        <v>3.99</v>
      </c>
      <c r="E1350" s="4">
        <v>3128</v>
      </c>
      <c r="F1350" t="s">
        <v>751</v>
      </c>
      <c r="G1350" t="s">
        <v>7429</v>
      </c>
      <c r="H1350" t="s">
        <v>4</v>
      </c>
      <c r="I1350" t="s">
        <v>5200</v>
      </c>
      <c r="J1350" s="2">
        <v>1024</v>
      </c>
      <c r="K1350" t="s">
        <v>900</v>
      </c>
      <c r="L1350" s="7" t="s">
        <v>5200</v>
      </c>
      <c r="M1350" s="7">
        <v>30983</v>
      </c>
      <c r="N1350" s="5">
        <f>VALUE(TEXT(Tbl_Books[[#This Row],[1st Publish Date]],"yyyy"))</f>
        <v>1984</v>
      </c>
      <c r="O1350" s="7" t="str">
        <f>TEXT(Tbl_Books[[#This Row],[1st Publish Date]],"mmmm")</f>
        <v>October</v>
      </c>
      <c r="P1350" t="s">
        <v>8505</v>
      </c>
      <c r="Q1350" s="8">
        <v>4</v>
      </c>
    </row>
    <row r="1351" spans="1:17" x14ac:dyDescent="0.25">
      <c r="A1351" s="5">
        <v>2211</v>
      </c>
      <c r="B1351" t="s">
        <v>2720</v>
      </c>
      <c r="C1351" t="s">
        <v>7055</v>
      </c>
      <c r="D1351" s="6">
        <v>4.09</v>
      </c>
      <c r="E1351" s="4">
        <v>13265</v>
      </c>
      <c r="F1351" t="s">
        <v>1</v>
      </c>
      <c r="G1351" t="s">
        <v>7496</v>
      </c>
      <c r="H1351" t="s">
        <v>32</v>
      </c>
      <c r="I1351" t="s">
        <v>5200</v>
      </c>
      <c r="J1351" s="2">
        <v>565</v>
      </c>
      <c r="K1351" t="s">
        <v>449</v>
      </c>
      <c r="L1351" s="7" t="s">
        <v>5200</v>
      </c>
      <c r="M1351" s="7">
        <v>33905</v>
      </c>
      <c r="N1351" s="5">
        <f>VALUE(TEXT(Tbl_Books[[#This Row],[1st Publish Date]],"yyyy"))</f>
        <v>1992</v>
      </c>
      <c r="O1351" s="7" t="str">
        <f>TEXT(Tbl_Books[[#This Row],[1st Publish Date]],"mmmm")</f>
        <v>October</v>
      </c>
      <c r="P1351" t="s">
        <v>1096</v>
      </c>
      <c r="Q1351" s="8">
        <v>3.32</v>
      </c>
    </row>
    <row r="1352" spans="1:17" x14ac:dyDescent="0.25">
      <c r="A1352" s="5">
        <v>2214</v>
      </c>
      <c r="B1352" t="s">
        <v>2721</v>
      </c>
      <c r="C1352" t="s">
        <v>2722</v>
      </c>
      <c r="D1352" s="6">
        <v>3.95</v>
      </c>
      <c r="E1352" s="4">
        <v>26828</v>
      </c>
      <c r="F1352" t="s">
        <v>1</v>
      </c>
      <c r="G1352" t="s">
        <v>7446</v>
      </c>
      <c r="H1352" t="s">
        <v>4</v>
      </c>
      <c r="I1352" t="s">
        <v>5200</v>
      </c>
      <c r="J1352" s="2">
        <v>293</v>
      </c>
      <c r="K1352" t="s">
        <v>85</v>
      </c>
      <c r="L1352" s="7">
        <v>38899</v>
      </c>
      <c r="M1352" s="7">
        <v>38895</v>
      </c>
      <c r="N1352" s="5">
        <f>VALUE(TEXT(Tbl_Books[[#This Row],[1st Publish Date]],"yyyy"))</f>
        <v>2006</v>
      </c>
      <c r="O1352" s="7" t="str">
        <f>TEXT(Tbl_Books[[#This Row],[1st Publish Date]],"mmmm")</f>
        <v>June</v>
      </c>
      <c r="P1352" t="s">
        <v>4314</v>
      </c>
      <c r="Q1352" s="8">
        <v>2.94</v>
      </c>
    </row>
    <row r="1353" spans="1:17" x14ac:dyDescent="0.25">
      <c r="A1353" s="5">
        <v>2215</v>
      </c>
      <c r="B1353" t="s">
        <v>2723</v>
      </c>
      <c r="C1353" t="s">
        <v>184</v>
      </c>
      <c r="D1353" s="6">
        <v>3.64</v>
      </c>
      <c r="E1353" s="4">
        <v>37763</v>
      </c>
      <c r="F1353" t="s">
        <v>1</v>
      </c>
      <c r="G1353" t="s">
        <v>7432</v>
      </c>
      <c r="H1353" t="s">
        <v>4</v>
      </c>
      <c r="I1353" t="s">
        <v>5200</v>
      </c>
      <c r="J1353" s="2">
        <v>245</v>
      </c>
      <c r="K1353" t="s">
        <v>99</v>
      </c>
      <c r="L1353" s="7" t="s">
        <v>5200</v>
      </c>
      <c r="M1353" s="7">
        <v>35701</v>
      </c>
      <c r="N1353" s="5">
        <f>VALUE(TEXT(Tbl_Books[[#This Row],[1st Publish Date]],"yyyy"))</f>
        <v>1997</v>
      </c>
      <c r="O1353" s="7" t="str">
        <f>TEXT(Tbl_Books[[#This Row],[1st Publish Date]],"mmmm")</f>
        <v>September</v>
      </c>
      <c r="P1353" t="s">
        <v>1096</v>
      </c>
      <c r="Q1353" s="8">
        <v>1.45</v>
      </c>
    </row>
    <row r="1354" spans="1:17" x14ac:dyDescent="0.25">
      <c r="A1354" s="5">
        <v>2216</v>
      </c>
      <c r="B1354" t="s">
        <v>2725</v>
      </c>
      <c r="C1354" t="s">
        <v>6801</v>
      </c>
      <c r="D1354" s="6">
        <v>3.5</v>
      </c>
      <c r="E1354" s="4">
        <v>90813</v>
      </c>
      <c r="F1354" t="s">
        <v>1</v>
      </c>
      <c r="G1354" t="s">
        <v>6394</v>
      </c>
      <c r="H1354" t="s">
        <v>2</v>
      </c>
      <c r="I1354" t="s">
        <v>5200</v>
      </c>
      <c r="J1354" s="2">
        <v>324</v>
      </c>
      <c r="K1354" t="s">
        <v>161</v>
      </c>
      <c r="L1354" s="7" t="s">
        <v>5200</v>
      </c>
      <c r="M1354" s="7">
        <v>42383</v>
      </c>
      <c r="N1354" s="5">
        <f>VALUE(TEXT(Tbl_Books[[#This Row],[1st Publish Date]],"yyyy"))</f>
        <v>2016</v>
      </c>
      <c r="O1354" s="7" t="str">
        <f>TEXT(Tbl_Books[[#This Row],[1st Publish Date]],"mmmm")</f>
        <v>January</v>
      </c>
      <c r="P1354" t="s">
        <v>8399</v>
      </c>
      <c r="Q1354" s="8">
        <v>9.4</v>
      </c>
    </row>
    <row r="1355" spans="1:17" x14ac:dyDescent="0.25">
      <c r="A1355" s="5">
        <v>2218</v>
      </c>
      <c r="B1355" t="s">
        <v>2726</v>
      </c>
      <c r="C1355" t="s">
        <v>7207</v>
      </c>
      <c r="D1355" s="6">
        <v>4.01</v>
      </c>
      <c r="E1355" s="4">
        <v>39967</v>
      </c>
      <c r="F1355" t="s">
        <v>1</v>
      </c>
      <c r="G1355" t="s">
        <v>7433</v>
      </c>
      <c r="H1355" t="s">
        <v>4</v>
      </c>
      <c r="I1355" t="s">
        <v>5200</v>
      </c>
      <c r="J1355" s="2">
        <v>637</v>
      </c>
      <c r="K1355" t="s">
        <v>840</v>
      </c>
      <c r="L1355" s="7" t="s">
        <v>5200</v>
      </c>
      <c r="M1355" s="7">
        <v>38272</v>
      </c>
      <c r="N1355" s="5">
        <f>VALUE(TEXT(Tbl_Books[[#This Row],[1st Publish Date]],"yyyy"))</f>
        <v>2004</v>
      </c>
      <c r="O1355" s="7" t="str">
        <f>TEXT(Tbl_Books[[#This Row],[1st Publish Date]],"mmmm")</f>
        <v>October</v>
      </c>
      <c r="P1355" t="s">
        <v>8047</v>
      </c>
      <c r="Q1355" s="8">
        <v>3.76</v>
      </c>
    </row>
    <row r="1356" spans="1:17" x14ac:dyDescent="0.25">
      <c r="A1356" s="5">
        <v>2219</v>
      </c>
      <c r="B1356" t="s">
        <v>1939</v>
      </c>
      <c r="C1356" t="s">
        <v>1140</v>
      </c>
      <c r="D1356" s="6">
        <v>4.12</v>
      </c>
      <c r="E1356" s="4">
        <v>19081</v>
      </c>
      <c r="F1356" t="s">
        <v>1</v>
      </c>
      <c r="G1356" t="s">
        <v>7496</v>
      </c>
      <c r="H1356" t="s">
        <v>4</v>
      </c>
      <c r="I1356" t="s">
        <v>5200</v>
      </c>
      <c r="J1356" s="2">
        <v>430</v>
      </c>
      <c r="K1356" t="s">
        <v>539</v>
      </c>
      <c r="L1356" s="7" t="s">
        <v>5200</v>
      </c>
      <c r="M1356" s="7">
        <v>34578</v>
      </c>
      <c r="N1356" s="5">
        <f>VALUE(TEXT(Tbl_Books[[#This Row],[1st Publish Date]],"yyyy"))</f>
        <v>1994</v>
      </c>
      <c r="O1356" s="7" t="str">
        <f>TEXT(Tbl_Books[[#This Row],[1st Publish Date]],"mmmm")</f>
        <v>September</v>
      </c>
      <c r="P1356" t="s">
        <v>8456</v>
      </c>
      <c r="Q1356" s="8">
        <v>3.86</v>
      </c>
    </row>
    <row r="1357" spans="1:17" x14ac:dyDescent="0.25">
      <c r="A1357" s="5">
        <v>2220</v>
      </c>
      <c r="B1357" t="s">
        <v>2727</v>
      </c>
      <c r="C1357" t="s">
        <v>2728</v>
      </c>
      <c r="D1357" s="6">
        <v>4.09</v>
      </c>
      <c r="E1357" s="4">
        <v>12163</v>
      </c>
      <c r="F1357" t="s">
        <v>1</v>
      </c>
      <c r="G1357" t="s">
        <v>7439</v>
      </c>
      <c r="H1357" t="s">
        <v>4</v>
      </c>
      <c r="I1357" t="s">
        <v>5200</v>
      </c>
      <c r="J1357" s="2">
        <v>524</v>
      </c>
      <c r="K1357" t="s">
        <v>1418</v>
      </c>
      <c r="L1357" s="7" t="s">
        <v>5200</v>
      </c>
      <c r="M1357" s="7">
        <v>40479</v>
      </c>
      <c r="N1357" s="5">
        <f>VALUE(TEXT(Tbl_Books[[#This Row],[1st Publish Date]],"yyyy"))</f>
        <v>2010</v>
      </c>
      <c r="O1357" s="7" t="str">
        <f>TEXT(Tbl_Books[[#This Row],[1st Publish Date]],"mmmm")</f>
        <v>October</v>
      </c>
      <c r="P1357" t="s">
        <v>1096</v>
      </c>
      <c r="Q1357" s="8">
        <v>3.67</v>
      </c>
    </row>
    <row r="1358" spans="1:17" x14ac:dyDescent="0.25">
      <c r="A1358" s="5">
        <v>2221</v>
      </c>
      <c r="B1358" t="s">
        <v>2729</v>
      </c>
      <c r="C1358" t="s">
        <v>7068</v>
      </c>
      <c r="D1358" s="6">
        <v>4.0999999999999996</v>
      </c>
      <c r="E1358" s="4">
        <v>68905</v>
      </c>
      <c r="F1358" t="s">
        <v>1</v>
      </c>
      <c r="G1358" t="s">
        <v>7457</v>
      </c>
      <c r="H1358" t="s">
        <v>4</v>
      </c>
      <c r="I1358" t="s">
        <v>5200</v>
      </c>
      <c r="J1358" s="2">
        <v>496</v>
      </c>
      <c r="K1358" t="s">
        <v>217</v>
      </c>
      <c r="L1358" s="7" t="s">
        <v>5200</v>
      </c>
      <c r="M1358" s="7">
        <v>37712</v>
      </c>
      <c r="N1358" s="5">
        <f>VALUE(TEXT(Tbl_Books[[#This Row],[1st Publish Date]],"yyyy"))</f>
        <v>2003</v>
      </c>
      <c r="O1358" s="7" t="str">
        <f>TEXT(Tbl_Books[[#This Row],[1st Publish Date]],"mmmm")</f>
        <v>April</v>
      </c>
      <c r="P1358" t="s">
        <v>8269</v>
      </c>
      <c r="Q1358" s="8">
        <v>3.56</v>
      </c>
    </row>
    <row r="1359" spans="1:17" x14ac:dyDescent="0.25">
      <c r="A1359" s="5">
        <v>2222</v>
      </c>
      <c r="B1359" t="s">
        <v>2731</v>
      </c>
      <c r="C1359" t="s">
        <v>2732</v>
      </c>
      <c r="D1359" s="6">
        <v>3.78</v>
      </c>
      <c r="E1359" s="4">
        <v>2753</v>
      </c>
      <c r="F1359" t="s">
        <v>1</v>
      </c>
      <c r="G1359" t="s">
        <v>7432</v>
      </c>
      <c r="H1359" t="s">
        <v>4</v>
      </c>
      <c r="I1359" t="s">
        <v>5200</v>
      </c>
      <c r="J1359" s="2">
        <v>569</v>
      </c>
      <c r="K1359" t="s">
        <v>376</v>
      </c>
      <c r="L1359" s="7" t="s">
        <v>5200</v>
      </c>
      <c r="M1359" s="7">
        <v>31048</v>
      </c>
      <c r="N1359" s="5">
        <f>VALUE(TEXT(Tbl_Books[[#This Row],[1st Publish Date]],"yyyy"))</f>
        <v>1985</v>
      </c>
      <c r="O1359" s="7" t="str">
        <f>TEXT(Tbl_Books[[#This Row],[1st Publish Date]],"mmmm")</f>
        <v>January</v>
      </c>
      <c r="P1359" t="s">
        <v>7505</v>
      </c>
      <c r="Q1359" s="8">
        <v>3.09</v>
      </c>
    </row>
    <row r="1360" spans="1:17" x14ac:dyDescent="0.25">
      <c r="A1360" s="5">
        <v>2223</v>
      </c>
      <c r="B1360" t="s">
        <v>2734</v>
      </c>
      <c r="C1360" t="s">
        <v>2735</v>
      </c>
      <c r="D1360" s="6">
        <v>4.07</v>
      </c>
      <c r="E1360" s="4">
        <v>16385</v>
      </c>
      <c r="F1360" t="s">
        <v>1</v>
      </c>
      <c r="G1360" t="s">
        <v>7432</v>
      </c>
      <c r="H1360" t="s">
        <v>2</v>
      </c>
      <c r="I1360" t="s">
        <v>5200</v>
      </c>
      <c r="J1360" s="2">
        <v>262</v>
      </c>
      <c r="K1360" t="s">
        <v>1388</v>
      </c>
      <c r="L1360" s="7" t="s">
        <v>5200</v>
      </c>
      <c r="M1360" s="7">
        <v>32078</v>
      </c>
      <c r="N1360" s="5">
        <f>VALUE(TEXT(Tbl_Books[[#This Row],[1st Publish Date]],"yyyy"))</f>
        <v>1987</v>
      </c>
      <c r="O1360" s="7" t="str">
        <f>TEXT(Tbl_Books[[#This Row],[1st Publish Date]],"mmmm")</f>
        <v>October</v>
      </c>
      <c r="P1360" t="s">
        <v>7933</v>
      </c>
      <c r="Q1360" s="8">
        <v>24.55</v>
      </c>
    </row>
    <row r="1361" spans="1:17" x14ac:dyDescent="0.25">
      <c r="A1361" s="5">
        <v>2225</v>
      </c>
      <c r="B1361" t="s">
        <v>2736</v>
      </c>
      <c r="C1361" t="s">
        <v>6805</v>
      </c>
      <c r="D1361" s="6">
        <v>4.29</v>
      </c>
      <c r="E1361" s="4">
        <v>37298</v>
      </c>
      <c r="F1361" t="s">
        <v>1</v>
      </c>
      <c r="G1361" t="s">
        <v>7456</v>
      </c>
      <c r="H1361" t="s">
        <v>4</v>
      </c>
      <c r="I1361" t="s">
        <v>5200</v>
      </c>
      <c r="J1361" s="2">
        <v>384</v>
      </c>
      <c r="K1361" t="s">
        <v>1375</v>
      </c>
      <c r="L1361" s="7" t="s">
        <v>5200</v>
      </c>
      <c r="M1361" s="7">
        <v>35431</v>
      </c>
      <c r="N1361" s="5">
        <f>VALUE(TEXT(Tbl_Books[[#This Row],[1st Publish Date]],"yyyy"))</f>
        <v>1997</v>
      </c>
      <c r="O1361" s="7" t="str">
        <f>TEXT(Tbl_Books[[#This Row],[1st Publish Date]],"mmmm")</f>
        <v>January</v>
      </c>
      <c r="P1361" t="s">
        <v>8494</v>
      </c>
      <c r="Q1361" s="8">
        <v>5.24</v>
      </c>
    </row>
    <row r="1362" spans="1:17" x14ac:dyDescent="0.25">
      <c r="A1362" s="5">
        <v>2227</v>
      </c>
      <c r="B1362" t="s">
        <v>2739</v>
      </c>
      <c r="C1362" t="s">
        <v>6932</v>
      </c>
      <c r="D1362" s="6">
        <v>3.7</v>
      </c>
      <c r="E1362" s="4">
        <v>67828</v>
      </c>
      <c r="F1362" t="s">
        <v>1</v>
      </c>
      <c r="G1362" t="s">
        <v>7432</v>
      </c>
      <c r="H1362" t="s">
        <v>4</v>
      </c>
      <c r="I1362" t="s">
        <v>5200</v>
      </c>
      <c r="J1362" s="2">
        <v>384</v>
      </c>
      <c r="K1362" t="s">
        <v>414</v>
      </c>
      <c r="L1362" s="7" t="s">
        <v>5200</v>
      </c>
      <c r="M1362" s="7">
        <v>37292</v>
      </c>
      <c r="N1362" s="5">
        <f>VALUE(TEXT(Tbl_Books[[#This Row],[1st Publish Date]],"yyyy"))</f>
        <v>2002</v>
      </c>
      <c r="O1362" s="7" t="str">
        <f>TEXT(Tbl_Books[[#This Row],[1st Publish Date]],"mmmm")</f>
        <v>February</v>
      </c>
      <c r="P1362" t="s">
        <v>7736</v>
      </c>
      <c r="Q1362" s="8">
        <v>5.26</v>
      </c>
    </row>
    <row r="1363" spans="1:17" x14ac:dyDescent="0.25">
      <c r="A1363" s="5">
        <v>2230</v>
      </c>
      <c r="B1363" t="s">
        <v>2740</v>
      </c>
      <c r="C1363" t="s">
        <v>6944</v>
      </c>
      <c r="D1363" s="6">
        <v>4.2</v>
      </c>
      <c r="E1363" s="4">
        <v>13000</v>
      </c>
      <c r="F1363" t="s">
        <v>1</v>
      </c>
      <c r="G1363" t="s">
        <v>6093</v>
      </c>
      <c r="H1363" t="s">
        <v>2</v>
      </c>
      <c r="I1363" t="s">
        <v>5200</v>
      </c>
      <c r="J1363" s="2">
        <v>384</v>
      </c>
      <c r="K1363" t="s">
        <v>2346</v>
      </c>
      <c r="L1363" s="7" t="s">
        <v>5200</v>
      </c>
      <c r="M1363" s="7">
        <v>39603</v>
      </c>
      <c r="N1363" s="5">
        <f>VALUE(TEXT(Tbl_Books[[#This Row],[1st Publish Date]],"yyyy"))</f>
        <v>2008</v>
      </c>
      <c r="O1363" s="7" t="str">
        <f>TEXT(Tbl_Books[[#This Row],[1st Publish Date]],"mmmm")</f>
        <v>June</v>
      </c>
      <c r="P1363" t="s">
        <v>8087</v>
      </c>
      <c r="Q1363" s="8">
        <v>0.91</v>
      </c>
    </row>
    <row r="1364" spans="1:17" x14ac:dyDescent="0.25">
      <c r="A1364" s="5">
        <v>2231</v>
      </c>
      <c r="B1364" t="s">
        <v>2742</v>
      </c>
      <c r="C1364" t="s">
        <v>6542</v>
      </c>
      <c r="D1364" s="6">
        <v>4.3099999999999996</v>
      </c>
      <c r="E1364" s="4">
        <v>8673</v>
      </c>
      <c r="F1364" t="s">
        <v>1</v>
      </c>
      <c r="G1364" t="s">
        <v>7439</v>
      </c>
      <c r="H1364" t="s">
        <v>4</v>
      </c>
      <c r="I1364" t="s">
        <v>5200</v>
      </c>
      <c r="J1364" s="2">
        <v>461</v>
      </c>
      <c r="K1364" t="s">
        <v>500</v>
      </c>
      <c r="L1364" s="7" t="s">
        <v>5200</v>
      </c>
      <c r="M1364" s="7">
        <v>32629</v>
      </c>
      <c r="N1364" s="5">
        <f>VALUE(TEXT(Tbl_Books[[#This Row],[1st Publish Date]],"yyyy"))</f>
        <v>1989</v>
      </c>
      <c r="O1364" s="7" t="str">
        <f>TEXT(Tbl_Books[[#This Row],[1st Publish Date]],"mmmm")</f>
        <v>May</v>
      </c>
      <c r="P1364" t="s">
        <v>7587</v>
      </c>
      <c r="Q1364" s="8">
        <v>2.87</v>
      </c>
    </row>
    <row r="1365" spans="1:17" x14ac:dyDescent="0.25">
      <c r="A1365" s="5">
        <v>2233</v>
      </c>
      <c r="B1365" t="s">
        <v>2743</v>
      </c>
      <c r="C1365" t="s">
        <v>540</v>
      </c>
      <c r="D1365" s="6">
        <v>3.63</v>
      </c>
      <c r="E1365" s="4">
        <v>27805</v>
      </c>
      <c r="F1365" t="s">
        <v>1</v>
      </c>
      <c r="G1365" t="s">
        <v>7432</v>
      </c>
      <c r="H1365" t="s">
        <v>4</v>
      </c>
      <c r="I1365" t="s">
        <v>5200</v>
      </c>
      <c r="J1365" s="2">
        <v>401</v>
      </c>
      <c r="K1365" t="s">
        <v>99</v>
      </c>
      <c r="L1365" s="7" t="s">
        <v>5200</v>
      </c>
      <c r="M1365" s="7">
        <v>37500</v>
      </c>
      <c r="N1365" s="5">
        <f>VALUE(TEXT(Tbl_Books[[#This Row],[1st Publish Date]],"yyyy"))</f>
        <v>2002</v>
      </c>
      <c r="O1365" s="7" t="str">
        <f>TEXT(Tbl_Books[[#This Row],[1st Publish Date]],"mmmm")</f>
        <v>September</v>
      </c>
      <c r="P1365" t="s">
        <v>8440</v>
      </c>
      <c r="Q1365" s="8">
        <v>3.67</v>
      </c>
    </row>
    <row r="1366" spans="1:17" x14ac:dyDescent="0.25">
      <c r="A1366" s="5">
        <v>2235</v>
      </c>
      <c r="B1366" t="s">
        <v>2744</v>
      </c>
      <c r="C1366" t="s">
        <v>1221</v>
      </c>
      <c r="D1366" s="6">
        <v>4</v>
      </c>
      <c r="E1366" s="4">
        <v>39596</v>
      </c>
      <c r="F1366" t="s">
        <v>1</v>
      </c>
      <c r="G1366" t="s">
        <v>7432</v>
      </c>
      <c r="H1366" t="s">
        <v>4</v>
      </c>
      <c r="I1366" t="s">
        <v>5200</v>
      </c>
      <c r="J1366" s="2">
        <v>528</v>
      </c>
      <c r="K1366" t="s">
        <v>1100</v>
      </c>
      <c r="L1366" s="7" t="s">
        <v>5200</v>
      </c>
      <c r="M1366" s="7">
        <v>35366</v>
      </c>
      <c r="N1366" s="5">
        <f>VALUE(TEXT(Tbl_Books[[#This Row],[1st Publish Date]],"yyyy"))</f>
        <v>1996</v>
      </c>
      <c r="O1366" s="7" t="str">
        <f>TEXT(Tbl_Books[[#This Row],[1st Publish Date]],"mmmm")</f>
        <v>October</v>
      </c>
      <c r="P1366" t="s">
        <v>7810</v>
      </c>
      <c r="Q1366" s="8">
        <v>2.86</v>
      </c>
    </row>
    <row r="1367" spans="1:17" x14ac:dyDescent="0.25">
      <c r="A1367" s="5">
        <v>2236</v>
      </c>
      <c r="B1367" t="s">
        <v>2745</v>
      </c>
      <c r="C1367" t="s">
        <v>6975</v>
      </c>
      <c r="D1367" s="6">
        <v>3.72</v>
      </c>
      <c r="E1367" s="4">
        <v>39356</v>
      </c>
      <c r="F1367" t="s">
        <v>1</v>
      </c>
      <c r="G1367" t="s">
        <v>7439</v>
      </c>
      <c r="H1367" t="s">
        <v>4</v>
      </c>
      <c r="I1367" t="s">
        <v>5200</v>
      </c>
      <c r="J1367" s="2">
        <v>128</v>
      </c>
      <c r="K1367" t="s">
        <v>452</v>
      </c>
      <c r="L1367" s="7" t="s">
        <v>5200</v>
      </c>
      <c r="M1367" s="7">
        <v>34700</v>
      </c>
      <c r="N1367" s="5">
        <f>VALUE(TEXT(Tbl_Books[[#This Row],[1st Publish Date]],"yyyy"))</f>
        <v>1995</v>
      </c>
      <c r="O1367" s="7" t="str">
        <f>TEXT(Tbl_Books[[#This Row],[1st Publish Date]],"mmmm")</f>
        <v>January</v>
      </c>
      <c r="P1367" t="s">
        <v>8493</v>
      </c>
      <c r="Q1367" s="8">
        <v>3.06</v>
      </c>
    </row>
    <row r="1368" spans="1:17" x14ac:dyDescent="0.25">
      <c r="A1368" s="5">
        <v>2238</v>
      </c>
      <c r="B1368" t="s">
        <v>2746</v>
      </c>
      <c r="C1368" t="s">
        <v>2747</v>
      </c>
      <c r="D1368" s="6">
        <v>3.61</v>
      </c>
      <c r="E1368" s="4">
        <v>28345</v>
      </c>
      <c r="F1368" t="s">
        <v>1</v>
      </c>
      <c r="G1368" t="s">
        <v>7449</v>
      </c>
      <c r="H1368" t="s">
        <v>4</v>
      </c>
      <c r="I1368" t="s">
        <v>5200</v>
      </c>
      <c r="J1368" s="2">
        <v>312</v>
      </c>
      <c r="K1368" t="s">
        <v>285</v>
      </c>
      <c r="L1368" s="7" t="s">
        <v>5200</v>
      </c>
      <c r="M1368" s="7">
        <v>35535</v>
      </c>
      <c r="N1368" s="5">
        <f>VALUE(TEXT(Tbl_Books[[#This Row],[1st Publish Date]],"yyyy"))</f>
        <v>1997</v>
      </c>
      <c r="O1368" s="7" t="str">
        <f>TEXT(Tbl_Books[[#This Row],[1st Publish Date]],"mmmm")</f>
        <v>April</v>
      </c>
      <c r="P1368" t="s">
        <v>2746</v>
      </c>
      <c r="Q1368" s="8">
        <v>3.21</v>
      </c>
    </row>
    <row r="1369" spans="1:17" x14ac:dyDescent="0.25">
      <c r="A1369" s="5">
        <v>2239</v>
      </c>
      <c r="B1369" t="s">
        <v>2748</v>
      </c>
      <c r="C1369" t="s">
        <v>2749</v>
      </c>
      <c r="D1369" s="6">
        <v>3.82</v>
      </c>
      <c r="E1369" s="4">
        <v>7143</v>
      </c>
      <c r="F1369" t="s">
        <v>1</v>
      </c>
      <c r="G1369" t="s">
        <v>6093</v>
      </c>
      <c r="H1369" t="s">
        <v>4</v>
      </c>
      <c r="I1369" t="s">
        <v>5200</v>
      </c>
      <c r="J1369" s="2">
        <v>275</v>
      </c>
      <c r="K1369" t="s">
        <v>104</v>
      </c>
      <c r="L1369" s="7" t="s">
        <v>5200</v>
      </c>
      <c r="M1369" s="7">
        <v>38579</v>
      </c>
      <c r="N1369" s="5">
        <f>VALUE(TEXT(Tbl_Books[[#This Row],[1st Publish Date]],"yyyy"))</f>
        <v>2005</v>
      </c>
      <c r="O1369" s="7" t="str">
        <f>TEXT(Tbl_Books[[#This Row],[1st Publish Date]],"mmmm")</f>
        <v>August</v>
      </c>
      <c r="P1369" t="s">
        <v>8493</v>
      </c>
      <c r="Q1369" s="8">
        <v>1.91</v>
      </c>
    </row>
    <row r="1370" spans="1:17" x14ac:dyDescent="0.25">
      <c r="A1370" s="5">
        <v>2240</v>
      </c>
      <c r="B1370" t="s">
        <v>2751</v>
      </c>
      <c r="C1370" t="s">
        <v>2752</v>
      </c>
      <c r="D1370" s="6">
        <v>3.69</v>
      </c>
      <c r="E1370" s="4">
        <v>12826</v>
      </c>
      <c r="F1370" t="s">
        <v>1</v>
      </c>
      <c r="G1370" t="s">
        <v>7432</v>
      </c>
      <c r="H1370" t="s">
        <v>4</v>
      </c>
      <c r="I1370" t="s">
        <v>5200</v>
      </c>
      <c r="J1370" s="2">
        <v>77</v>
      </c>
      <c r="K1370" t="s">
        <v>30</v>
      </c>
      <c r="L1370" s="7" t="s">
        <v>5200</v>
      </c>
      <c r="M1370" s="7">
        <v>32078</v>
      </c>
      <c r="N1370" s="5">
        <f>VALUE(TEXT(Tbl_Books[[#This Row],[1st Publish Date]],"yyyy"))</f>
        <v>1987</v>
      </c>
      <c r="O1370" s="7" t="str">
        <f>TEXT(Tbl_Books[[#This Row],[1st Publish Date]],"mmmm")</f>
        <v>October</v>
      </c>
      <c r="P1370" t="s">
        <v>8239</v>
      </c>
      <c r="Q1370" s="8">
        <v>0.87</v>
      </c>
    </row>
    <row r="1371" spans="1:17" x14ac:dyDescent="0.25">
      <c r="A1371" s="5">
        <v>2241</v>
      </c>
      <c r="B1371" t="s">
        <v>2754</v>
      </c>
      <c r="C1371" t="s">
        <v>2168</v>
      </c>
      <c r="D1371" s="6">
        <v>3.86</v>
      </c>
      <c r="E1371" s="4">
        <v>10079</v>
      </c>
      <c r="F1371" t="s">
        <v>1</v>
      </c>
      <c r="G1371" t="s">
        <v>7432</v>
      </c>
      <c r="H1371" t="s">
        <v>2</v>
      </c>
      <c r="I1371" t="s">
        <v>5200</v>
      </c>
      <c r="J1371" s="2">
        <v>187</v>
      </c>
      <c r="K1371" t="s">
        <v>2755</v>
      </c>
      <c r="L1371" s="7" t="s">
        <v>5200</v>
      </c>
      <c r="M1371" s="7">
        <v>39018</v>
      </c>
      <c r="N1371" s="5">
        <f>VALUE(TEXT(Tbl_Books[[#This Row],[1st Publish Date]],"yyyy"))</f>
        <v>2006</v>
      </c>
      <c r="O1371" s="7" t="str">
        <f>TEXT(Tbl_Books[[#This Row],[1st Publish Date]],"mmmm")</f>
        <v>October</v>
      </c>
      <c r="P1371" t="s">
        <v>8494</v>
      </c>
      <c r="Q1371" s="8">
        <v>3.17</v>
      </c>
    </row>
    <row r="1372" spans="1:17" x14ac:dyDescent="0.25">
      <c r="A1372" s="5">
        <v>2242</v>
      </c>
      <c r="B1372" t="s">
        <v>2756</v>
      </c>
      <c r="C1372" t="s">
        <v>407</v>
      </c>
      <c r="D1372" s="6">
        <v>3.75</v>
      </c>
      <c r="E1372" s="4">
        <v>9063</v>
      </c>
      <c r="F1372" t="s">
        <v>1</v>
      </c>
      <c r="G1372" t="s">
        <v>7429</v>
      </c>
      <c r="H1372" t="s">
        <v>4</v>
      </c>
      <c r="I1372" t="s">
        <v>5200</v>
      </c>
      <c r="J1372" s="2">
        <v>375</v>
      </c>
      <c r="K1372" t="s">
        <v>218</v>
      </c>
      <c r="L1372" s="7" t="s">
        <v>5200</v>
      </c>
      <c r="M1372" s="7">
        <v>42305</v>
      </c>
      <c r="N1372" s="5">
        <f>VALUE(TEXT(Tbl_Books[[#This Row],[1st Publish Date]],"yyyy"))</f>
        <v>2015</v>
      </c>
      <c r="O1372" s="7" t="str">
        <f>TEXT(Tbl_Books[[#This Row],[1st Publish Date]],"mmmm")</f>
        <v>October</v>
      </c>
      <c r="P1372" t="s">
        <v>8394</v>
      </c>
      <c r="Q1372" s="8">
        <v>6.12</v>
      </c>
    </row>
    <row r="1373" spans="1:17" x14ac:dyDescent="0.25">
      <c r="A1373" s="5">
        <v>2243</v>
      </c>
      <c r="B1373" t="s">
        <v>2757</v>
      </c>
      <c r="C1373" t="s">
        <v>6990</v>
      </c>
      <c r="D1373" s="6">
        <v>4.07</v>
      </c>
      <c r="E1373" s="4">
        <v>36352</v>
      </c>
      <c r="F1373" t="s">
        <v>1</v>
      </c>
      <c r="G1373" t="s">
        <v>6394</v>
      </c>
      <c r="H1373" t="s">
        <v>4</v>
      </c>
      <c r="I1373" t="s">
        <v>5200</v>
      </c>
      <c r="J1373" s="2">
        <v>422</v>
      </c>
      <c r="K1373" t="s">
        <v>359</v>
      </c>
      <c r="L1373" s="7" t="s">
        <v>5200</v>
      </c>
      <c r="M1373" s="7">
        <v>37922</v>
      </c>
      <c r="N1373" s="5">
        <f>VALUE(TEXT(Tbl_Books[[#This Row],[1st Publish Date]],"yyyy"))</f>
        <v>2003</v>
      </c>
      <c r="O1373" s="7" t="str">
        <f>TEXT(Tbl_Books[[#This Row],[1st Publish Date]],"mmmm")</f>
        <v>October</v>
      </c>
      <c r="P1373" t="s">
        <v>7913</v>
      </c>
      <c r="Q1373" s="8">
        <v>1.76</v>
      </c>
    </row>
    <row r="1374" spans="1:17" x14ac:dyDescent="0.25">
      <c r="A1374" s="5">
        <v>2244</v>
      </c>
      <c r="B1374" t="s">
        <v>2758</v>
      </c>
      <c r="C1374" t="s">
        <v>2759</v>
      </c>
      <c r="D1374" s="6">
        <v>4.3499999999999996</v>
      </c>
      <c r="E1374" s="4">
        <v>7652</v>
      </c>
      <c r="F1374" t="s">
        <v>1</v>
      </c>
      <c r="G1374" t="s">
        <v>7431</v>
      </c>
      <c r="H1374" t="s">
        <v>4</v>
      </c>
      <c r="I1374" t="s">
        <v>5200</v>
      </c>
      <c r="J1374" s="2">
        <v>416</v>
      </c>
      <c r="K1374" t="s">
        <v>1418</v>
      </c>
      <c r="L1374" s="7" t="s">
        <v>5200</v>
      </c>
      <c r="M1374" s="7">
        <v>24043</v>
      </c>
      <c r="N1374" s="5">
        <f>VALUE(TEXT(Tbl_Books[[#This Row],[1st Publish Date]],"yyyy"))</f>
        <v>1965</v>
      </c>
      <c r="O1374" s="7" t="str">
        <f>TEXT(Tbl_Books[[#This Row],[1st Publish Date]],"mmmm")</f>
        <v>October</v>
      </c>
      <c r="P1374" t="s">
        <v>8174</v>
      </c>
      <c r="Q1374" s="8">
        <v>4.01</v>
      </c>
    </row>
    <row r="1375" spans="1:17" x14ac:dyDescent="0.25">
      <c r="A1375" s="5">
        <v>2247</v>
      </c>
      <c r="B1375" t="s">
        <v>2761</v>
      </c>
      <c r="C1375" t="s">
        <v>7378</v>
      </c>
      <c r="D1375" s="6">
        <v>4.04</v>
      </c>
      <c r="E1375" s="4">
        <v>24919</v>
      </c>
      <c r="F1375" t="s">
        <v>1</v>
      </c>
      <c r="G1375" t="s">
        <v>6394</v>
      </c>
      <c r="H1375" t="s">
        <v>2</v>
      </c>
      <c r="I1375" t="s">
        <v>5200</v>
      </c>
      <c r="J1375" s="2">
        <v>370</v>
      </c>
      <c r="K1375" t="s">
        <v>65</v>
      </c>
      <c r="L1375" s="7" t="s">
        <v>5200</v>
      </c>
      <c r="M1375" s="7">
        <v>39343</v>
      </c>
      <c r="N1375" s="5">
        <f>VALUE(TEXT(Tbl_Books[[#This Row],[1st Publish Date]],"yyyy"))</f>
        <v>2007</v>
      </c>
      <c r="O1375" s="7" t="str">
        <f>TEXT(Tbl_Books[[#This Row],[1st Publish Date]],"mmmm")</f>
        <v>September</v>
      </c>
      <c r="P1375" t="s">
        <v>7650</v>
      </c>
      <c r="Q1375" s="8">
        <v>2.76</v>
      </c>
    </row>
    <row r="1376" spans="1:17" x14ac:dyDescent="0.25">
      <c r="A1376" s="5">
        <v>2248</v>
      </c>
      <c r="B1376" t="s">
        <v>2762</v>
      </c>
      <c r="C1376" t="s">
        <v>6761</v>
      </c>
      <c r="D1376" s="6">
        <v>3.7</v>
      </c>
      <c r="E1376" s="4">
        <v>17481</v>
      </c>
      <c r="F1376" t="s">
        <v>1</v>
      </c>
      <c r="G1376" t="s">
        <v>7432</v>
      </c>
      <c r="H1376" t="s">
        <v>4</v>
      </c>
      <c r="I1376" t="s">
        <v>5200</v>
      </c>
      <c r="J1376" s="2">
        <v>448</v>
      </c>
      <c r="K1376" t="s">
        <v>394</v>
      </c>
      <c r="L1376" s="7" t="s">
        <v>5200</v>
      </c>
      <c r="M1376" s="7">
        <v>38718</v>
      </c>
      <c r="N1376" s="5">
        <f>VALUE(TEXT(Tbl_Books[[#This Row],[1st Publish Date]],"yyyy"))</f>
        <v>2006</v>
      </c>
      <c r="O1376" s="7" t="str">
        <f>TEXT(Tbl_Books[[#This Row],[1st Publish Date]],"mmmm")</f>
        <v>January</v>
      </c>
      <c r="P1376" t="s">
        <v>8500</v>
      </c>
      <c r="Q1376" s="8">
        <v>2.86</v>
      </c>
    </row>
    <row r="1377" spans="1:17" x14ac:dyDescent="0.25">
      <c r="A1377" s="5">
        <v>2251</v>
      </c>
      <c r="B1377" t="s">
        <v>2764</v>
      </c>
      <c r="C1377" t="s">
        <v>6680</v>
      </c>
      <c r="D1377" s="6">
        <v>3.51</v>
      </c>
      <c r="E1377" s="4">
        <v>31178</v>
      </c>
      <c r="F1377" t="s">
        <v>1</v>
      </c>
      <c r="G1377" t="s">
        <v>7476</v>
      </c>
      <c r="H1377" t="s">
        <v>4</v>
      </c>
      <c r="I1377" t="s">
        <v>5200</v>
      </c>
      <c r="J1377" s="2">
        <v>416</v>
      </c>
      <c r="K1377" t="s">
        <v>324</v>
      </c>
      <c r="L1377" s="7" t="s">
        <v>5200</v>
      </c>
      <c r="M1377" s="7">
        <v>39965</v>
      </c>
      <c r="N1377" s="5">
        <f>VALUE(TEXT(Tbl_Books[[#This Row],[1st Publish Date]],"yyyy"))</f>
        <v>2009</v>
      </c>
      <c r="O1377" s="7" t="str">
        <f>TEXT(Tbl_Books[[#This Row],[1st Publish Date]],"mmmm")</f>
        <v>June</v>
      </c>
      <c r="P1377" t="s">
        <v>8368</v>
      </c>
      <c r="Q1377" s="8">
        <v>0.85</v>
      </c>
    </row>
    <row r="1378" spans="1:17" x14ac:dyDescent="0.25">
      <c r="A1378" s="5">
        <v>2253</v>
      </c>
      <c r="B1378" t="s">
        <v>2765</v>
      </c>
      <c r="C1378" t="s">
        <v>2766</v>
      </c>
      <c r="D1378" s="6">
        <v>4.03</v>
      </c>
      <c r="E1378" s="4">
        <v>7795</v>
      </c>
      <c r="F1378" t="s">
        <v>1</v>
      </c>
      <c r="G1378" t="s">
        <v>496</v>
      </c>
      <c r="H1378" t="s">
        <v>4</v>
      </c>
      <c r="I1378" t="s">
        <v>913</v>
      </c>
      <c r="J1378" s="2">
        <v>880</v>
      </c>
      <c r="K1378" t="s">
        <v>1249</v>
      </c>
      <c r="L1378" s="7" t="s">
        <v>5200</v>
      </c>
      <c r="M1378" s="7">
        <v>33174</v>
      </c>
      <c r="N1378" s="5">
        <f>VALUE(TEXT(Tbl_Books[[#This Row],[1st Publish Date]],"yyyy"))</f>
        <v>1990</v>
      </c>
      <c r="O1378" s="7" t="str">
        <f>TEXT(Tbl_Books[[#This Row],[1st Publish Date]],"mmmm")</f>
        <v>October</v>
      </c>
      <c r="P1378" t="s">
        <v>8248</v>
      </c>
      <c r="Q1378" s="8">
        <v>5.3</v>
      </c>
    </row>
    <row r="1379" spans="1:17" x14ac:dyDescent="0.25">
      <c r="A1379" s="5">
        <v>2254</v>
      </c>
      <c r="B1379" t="s">
        <v>2767</v>
      </c>
      <c r="C1379" t="s">
        <v>1820</v>
      </c>
      <c r="D1379" s="6">
        <v>4.0199999999999996</v>
      </c>
      <c r="E1379" s="4">
        <v>12966</v>
      </c>
      <c r="F1379" t="s">
        <v>205</v>
      </c>
      <c r="G1379" t="s">
        <v>7433</v>
      </c>
      <c r="H1379" t="s">
        <v>4</v>
      </c>
      <c r="I1379" t="s">
        <v>5200</v>
      </c>
      <c r="J1379" s="2">
        <v>391</v>
      </c>
      <c r="K1379" t="s">
        <v>2768</v>
      </c>
      <c r="L1379" s="7" t="s">
        <v>5200</v>
      </c>
      <c r="M1379" s="7">
        <v>40844</v>
      </c>
      <c r="N1379" s="5">
        <f>VALUE(TEXT(Tbl_Books[[#This Row],[1st Publish Date]],"yyyy"))</f>
        <v>2011</v>
      </c>
      <c r="O1379" s="7" t="str">
        <f>TEXT(Tbl_Books[[#This Row],[1st Publish Date]],"mmmm")</f>
        <v>October</v>
      </c>
      <c r="P1379" t="s">
        <v>8239</v>
      </c>
      <c r="Q1379" s="8">
        <v>2.86</v>
      </c>
    </row>
    <row r="1380" spans="1:17" x14ac:dyDescent="0.25">
      <c r="A1380" s="5">
        <v>2255</v>
      </c>
      <c r="B1380" t="s">
        <v>2769</v>
      </c>
      <c r="C1380" t="s">
        <v>2770</v>
      </c>
      <c r="D1380" s="6">
        <v>3.92</v>
      </c>
      <c r="E1380" s="4">
        <v>11111</v>
      </c>
      <c r="F1380" t="s">
        <v>1</v>
      </c>
      <c r="G1380" t="s">
        <v>7432</v>
      </c>
      <c r="H1380" t="s">
        <v>4</v>
      </c>
      <c r="I1380" t="s">
        <v>5200</v>
      </c>
      <c r="J1380" s="2">
        <v>231</v>
      </c>
      <c r="K1380" t="s">
        <v>29</v>
      </c>
      <c r="L1380" s="7" t="s">
        <v>5200</v>
      </c>
      <c r="M1380" s="7">
        <v>19295</v>
      </c>
      <c r="N1380" s="5">
        <f>VALUE(TEXT(Tbl_Books[[#This Row],[1st Publish Date]],"yyyy"))</f>
        <v>1952</v>
      </c>
      <c r="O1380" s="7" t="str">
        <f>TEXT(Tbl_Books[[#This Row],[1st Publish Date]],"mmmm")</f>
        <v>October</v>
      </c>
      <c r="P1380" t="s">
        <v>1096</v>
      </c>
      <c r="Q1380" s="8">
        <v>6.61</v>
      </c>
    </row>
    <row r="1381" spans="1:17" x14ac:dyDescent="0.25">
      <c r="A1381" s="5">
        <v>2256</v>
      </c>
      <c r="B1381" t="s">
        <v>2771</v>
      </c>
      <c r="C1381" t="s">
        <v>7312</v>
      </c>
      <c r="D1381" s="6">
        <v>3.14</v>
      </c>
      <c r="E1381" s="4">
        <v>9119</v>
      </c>
      <c r="F1381" t="s">
        <v>1</v>
      </c>
      <c r="G1381" t="s">
        <v>7433</v>
      </c>
      <c r="H1381" t="s">
        <v>2</v>
      </c>
      <c r="I1381" t="s">
        <v>5200</v>
      </c>
      <c r="J1381" s="2">
        <v>339</v>
      </c>
      <c r="K1381" t="s">
        <v>1110</v>
      </c>
      <c r="L1381" s="7" t="s">
        <v>5200</v>
      </c>
      <c r="M1381" s="7">
        <v>39814</v>
      </c>
      <c r="N1381" s="5">
        <f>VALUE(TEXT(Tbl_Books[[#This Row],[1st Publish Date]],"yyyy"))</f>
        <v>2009</v>
      </c>
      <c r="O1381" s="7" t="str">
        <f>TEXT(Tbl_Books[[#This Row],[1st Publish Date]],"mmmm")</f>
        <v>January</v>
      </c>
      <c r="P1381" t="s">
        <v>8037</v>
      </c>
      <c r="Q1381" s="8">
        <v>3.17</v>
      </c>
    </row>
    <row r="1382" spans="1:17" x14ac:dyDescent="0.25">
      <c r="A1382" s="5">
        <v>2257</v>
      </c>
      <c r="B1382" t="s">
        <v>2772</v>
      </c>
      <c r="C1382" t="s">
        <v>2073</v>
      </c>
      <c r="D1382" s="6">
        <v>4.1100000000000003</v>
      </c>
      <c r="E1382" s="4">
        <v>9177</v>
      </c>
      <c r="F1382" t="s">
        <v>1</v>
      </c>
      <c r="G1382" t="s">
        <v>7433</v>
      </c>
      <c r="H1382" t="s">
        <v>4</v>
      </c>
      <c r="I1382" t="s">
        <v>5200</v>
      </c>
      <c r="J1382" s="2">
        <v>384</v>
      </c>
      <c r="K1382" t="s">
        <v>170</v>
      </c>
      <c r="L1382" s="7" t="s">
        <v>5200</v>
      </c>
      <c r="M1382" s="7">
        <v>35274</v>
      </c>
      <c r="N1382" s="5">
        <f>VALUE(TEXT(Tbl_Books[[#This Row],[1st Publish Date]],"yyyy"))</f>
        <v>1996</v>
      </c>
      <c r="O1382" s="7" t="str">
        <f>TEXT(Tbl_Books[[#This Row],[1st Publish Date]],"mmmm")</f>
        <v>July</v>
      </c>
      <c r="P1382" t="s">
        <v>7531</v>
      </c>
      <c r="Q1382" s="8">
        <v>3.16</v>
      </c>
    </row>
    <row r="1383" spans="1:17" x14ac:dyDescent="0.25">
      <c r="A1383" s="5">
        <v>2258</v>
      </c>
      <c r="B1383" t="s">
        <v>2773</v>
      </c>
      <c r="C1383" t="s">
        <v>1943</v>
      </c>
      <c r="D1383" s="6">
        <v>3.98</v>
      </c>
      <c r="E1383" s="4">
        <v>24967</v>
      </c>
      <c r="F1383" t="s">
        <v>1</v>
      </c>
      <c r="G1383" t="s">
        <v>7432</v>
      </c>
      <c r="H1383" t="s">
        <v>4</v>
      </c>
      <c r="I1383" t="s">
        <v>5200</v>
      </c>
      <c r="J1383" s="2">
        <v>545</v>
      </c>
      <c r="K1383" t="s">
        <v>532</v>
      </c>
      <c r="L1383" s="7" t="s">
        <v>5200</v>
      </c>
      <c r="M1383" s="7">
        <v>28061</v>
      </c>
      <c r="N1383" s="5">
        <f>VALUE(TEXT(Tbl_Books[[#This Row],[1st Publish Date]],"yyyy"))</f>
        <v>1976</v>
      </c>
      <c r="O1383" s="7" t="str">
        <f>TEXT(Tbl_Books[[#This Row],[1st Publish Date]],"mmmm")</f>
        <v>October</v>
      </c>
      <c r="P1383" t="s">
        <v>7585</v>
      </c>
      <c r="Q1383" s="8">
        <v>9.24</v>
      </c>
    </row>
    <row r="1384" spans="1:17" x14ac:dyDescent="0.25">
      <c r="A1384" s="5">
        <v>2259</v>
      </c>
      <c r="B1384" t="s">
        <v>2774</v>
      </c>
      <c r="C1384" t="s">
        <v>7160</v>
      </c>
      <c r="D1384" s="6">
        <v>4.1100000000000003</v>
      </c>
      <c r="E1384" s="4">
        <v>5710</v>
      </c>
      <c r="F1384" t="s">
        <v>1</v>
      </c>
      <c r="G1384" t="s">
        <v>7433</v>
      </c>
      <c r="H1384" t="s">
        <v>2</v>
      </c>
      <c r="I1384" t="s">
        <v>5200</v>
      </c>
      <c r="J1384" s="2">
        <v>308</v>
      </c>
      <c r="K1384" t="s">
        <v>849</v>
      </c>
      <c r="L1384" s="7" t="s">
        <v>5200</v>
      </c>
      <c r="M1384" s="7">
        <v>42309</v>
      </c>
      <c r="N1384" s="5">
        <f>VALUE(TEXT(Tbl_Books[[#This Row],[1st Publish Date]],"yyyy"))</f>
        <v>2015</v>
      </c>
      <c r="O1384" s="7" t="str">
        <f>TEXT(Tbl_Books[[#This Row],[1st Publish Date]],"mmmm")</f>
        <v>November</v>
      </c>
      <c r="P1384" t="s">
        <v>7896</v>
      </c>
      <c r="Q1384" s="8">
        <v>9.9</v>
      </c>
    </row>
    <row r="1385" spans="1:17" x14ac:dyDescent="0.25">
      <c r="A1385" s="5">
        <v>2262</v>
      </c>
      <c r="B1385" t="s">
        <v>2776</v>
      </c>
      <c r="C1385" t="s">
        <v>7044</v>
      </c>
      <c r="D1385" s="6">
        <v>4</v>
      </c>
      <c r="E1385" s="4">
        <v>8812</v>
      </c>
      <c r="F1385" t="s">
        <v>1</v>
      </c>
      <c r="G1385" t="s">
        <v>7437</v>
      </c>
      <c r="H1385" t="s">
        <v>4</v>
      </c>
      <c r="I1385" t="s">
        <v>5200</v>
      </c>
      <c r="J1385" s="2">
        <v>256</v>
      </c>
      <c r="K1385" t="s">
        <v>235</v>
      </c>
      <c r="L1385" s="7" t="s">
        <v>5200</v>
      </c>
      <c r="M1385" s="7">
        <v>40544</v>
      </c>
      <c r="N1385" s="5">
        <f>VALUE(TEXT(Tbl_Books[[#This Row],[1st Publish Date]],"yyyy"))</f>
        <v>2011</v>
      </c>
      <c r="O1385" s="7" t="str">
        <f>TEXT(Tbl_Books[[#This Row],[1st Publish Date]],"mmmm")</f>
        <v>January</v>
      </c>
      <c r="P1385" t="s">
        <v>8174</v>
      </c>
      <c r="Q1385" s="8">
        <v>5.41</v>
      </c>
    </row>
    <row r="1386" spans="1:17" x14ac:dyDescent="0.25">
      <c r="A1386" s="5">
        <v>2263</v>
      </c>
      <c r="B1386" t="s">
        <v>2305</v>
      </c>
      <c r="C1386" t="s">
        <v>816</v>
      </c>
      <c r="D1386" s="6">
        <v>4.28</v>
      </c>
      <c r="E1386" s="4">
        <v>1890</v>
      </c>
      <c r="F1386" t="s">
        <v>1</v>
      </c>
      <c r="G1386" t="s">
        <v>7439</v>
      </c>
      <c r="H1386" t="s">
        <v>4</v>
      </c>
      <c r="I1386" t="s">
        <v>5200</v>
      </c>
      <c r="J1386" s="2">
        <v>640</v>
      </c>
      <c r="K1386" t="s">
        <v>253</v>
      </c>
      <c r="L1386" s="7" t="s">
        <v>5200</v>
      </c>
      <c r="M1386" s="7">
        <v>18564</v>
      </c>
      <c r="N1386" s="5">
        <f>VALUE(TEXT(Tbl_Books[[#This Row],[1st Publish Date]],"yyyy"))</f>
        <v>1950</v>
      </c>
      <c r="O1386" s="7" t="str">
        <f>TEXT(Tbl_Books[[#This Row],[1st Publish Date]],"mmmm")</f>
        <v>October</v>
      </c>
      <c r="P1386" t="s">
        <v>8518</v>
      </c>
      <c r="Q1386" s="8">
        <v>11.9</v>
      </c>
    </row>
    <row r="1387" spans="1:17" x14ac:dyDescent="0.25">
      <c r="A1387" s="5">
        <v>2264</v>
      </c>
      <c r="B1387" t="s">
        <v>2777</v>
      </c>
      <c r="C1387" t="s">
        <v>2778</v>
      </c>
      <c r="D1387" s="6">
        <v>4.24</v>
      </c>
      <c r="E1387" s="4">
        <v>7372</v>
      </c>
      <c r="F1387" t="s">
        <v>1</v>
      </c>
      <c r="G1387" t="s">
        <v>7457</v>
      </c>
      <c r="H1387" t="s">
        <v>2</v>
      </c>
      <c r="I1387" t="s">
        <v>5200</v>
      </c>
      <c r="J1387" s="2">
        <v>452</v>
      </c>
      <c r="K1387" t="s">
        <v>65</v>
      </c>
      <c r="L1387" s="7" t="s">
        <v>5200</v>
      </c>
      <c r="M1387" s="7">
        <v>39383</v>
      </c>
      <c r="N1387" s="5">
        <f>VALUE(TEXT(Tbl_Books[[#This Row],[1st Publish Date]],"yyyy"))</f>
        <v>2007</v>
      </c>
      <c r="O1387" s="7" t="str">
        <f>TEXT(Tbl_Books[[#This Row],[1st Publish Date]],"mmmm")</f>
        <v>October</v>
      </c>
      <c r="P1387" t="s">
        <v>8037</v>
      </c>
      <c r="Q1387" s="8">
        <v>3.17</v>
      </c>
    </row>
    <row r="1388" spans="1:17" x14ac:dyDescent="0.25">
      <c r="A1388" s="5">
        <v>2265</v>
      </c>
      <c r="B1388" t="s">
        <v>2779</v>
      </c>
      <c r="C1388" t="s">
        <v>6662</v>
      </c>
      <c r="D1388" s="6">
        <v>4.18</v>
      </c>
      <c r="E1388" s="4">
        <v>5253</v>
      </c>
      <c r="F1388" t="s">
        <v>1</v>
      </c>
      <c r="G1388" t="s">
        <v>7433</v>
      </c>
      <c r="H1388" t="s">
        <v>4</v>
      </c>
      <c r="I1388" t="s">
        <v>5200</v>
      </c>
      <c r="J1388" s="2">
        <v>418</v>
      </c>
      <c r="K1388" t="s">
        <v>813</v>
      </c>
      <c r="L1388" s="7" t="s">
        <v>5200</v>
      </c>
      <c r="M1388" s="7">
        <v>37192</v>
      </c>
      <c r="N1388" s="5">
        <f>VALUE(TEXT(Tbl_Books[[#This Row],[1st Publish Date]],"yyyy"))</f>
        <v>2001</v>
      </c>
      <c r="O1388" s="7" t="str">
        <f>TEXT(Tbl_Books[[#This Row],[1st Publish Date]],"mmmm")</f>
        <v>October</v>
      </c>
      <c r="P1388" t="s">
        <v>7780</v>
      </c>
      <c r="Q1388" s="8">
        <v>3.28</v>
      </c>
    </row>
    <row r="1389" spans="1:17" x14ac:dyDescent="0.25">
      <c r="A1389" s="5">
        <v>2266</v>
      </c>
      <c r="B1389" t="s">
        <v>2780</v>
      </c>
      <c r="C1389" t="s">
        <v>638</v>
      </c>
      <c r="D1389" s="6">
        <v>3.79</v>
      </c>
      <c r="E1389" s="4">
        <v>21128</v>
      </c>
      <c r="F1389" t="s">
        <v>1</v>
      </c>
      <c r="G1389" t="s">
        <v>7429</v>
      </c>
      <c r="H1389" t="s">
        <v>4</v>
      </c>
      <c r="I1389" t="s">
        <v>5200</v>
      </c>
      <c r="J1389" s="2">
        <v>160</v>
      </c>
      <c r="K1389" t="s">
        <v>150</v>
      </c>
      <c r="L1389" s="7">
        <v>30682</v>
      </c>
      <c r="M1389" s="7">
        <v>34099</v>
      </c>
      <c r="N1389" s="5">
        <f>VALUE(TEXT(Tbl_Books[[#This Row],[1st Publish Date]],"yyyy"))</f>
        <v>1993</v>
      </c>
      <c r="O1389" s="7" t="str">
        <f>TEXT(Tbl_Books[[#This Row],[1st Publish Date]],"mmmm")</f>
        <v>May</v>
      </c>
      <c r="P1389" t="s">
        <v>8494</v>
      </c>
      <c r="Q1389" s="8">
        <v>4.08</v>
      </c>
    </row>
    <row r="1390" spans="1:17" x14ac:dyDescent="0.25">
      <c r="A1390" s="5">
        <v>2267</v>
      </c>
      <c r="B1390" t="s">
        <v>1758</v>
      </c>
      <c r="C1390" t="s">
        <v>7043</v>
      </c>
      <c r="D1390" s="6">
        <v>3.97</v>
      </c>
      <c r="E1390" s="4">
        <v>9480</v>
      </c>
      <c r="F1390" t="s">
        <v>1</v>
      </c>
      <c r="G1390" t="s">
        <v>7449</v>
      </c>
      <c r="H1390" t="s">
        <v>4</v>
      </c>
      <c r="I1390" t="s">
        <v>5200</v>
      </c>
      <c r="J1390" s="2">
        <v>320</v>
      </c>
      <c r="K1390" t="s">
        <v>235</v>
      </c>
      <c r="L1390" s="7" t="s">
        <v>5200</v>
      </c>
      <c r="M1390" s="7">
        <v>33905</v>
      </c>
      <c r="N1390" s="5">
        <f>VALUE(TEXT(Tbl_Books[[#This Row],[1st Publish Date]],"yyyy"))</f>
        <v>1992</v>
      </c>
      <c r="O1390" s="7" t="str">
        <f>TEXT(Tbl_Books[[#This Row],[1st Publish Date]],"mmmm")</f>
        <v>October</v>
      </c>
      <c r="P1390" t="s">
        <v>8170</v>
      </c>
      <c r="Q1390" s="8">
        <v>4.2699999999999996</v>
      </c>
    </row>
    <row r="1391" spans="1:17" x14ac:dyDescent="0.25">
      <c r="A1391" s="5">
        <v>2268</v>
      </c>
      <c r="B1391" t="s">
        <v>2781</v>
      </c>
      <c r="C1391" t="s">
        <v>5499</v>
      </c>
      <c r="D1391" s="6">
        <v>3.97</v>
      </c>
      <c r="E1391" s="4">
        <v>71024</v>
      </c>
      <c r="F1391" t="s">
        <v>1</v>
      </c>
      <c r="G1391" t="s">
        <v>6394</v>
      </c>
      <c r="H1391" t="s">
        <v>4</v>
      </c>
      <c r="I1391" t="s">
        <v>5200</v>
      </c>
      <c r="J1391" s="2">
        <v>466</v>
      </c>
      <c r="K1391" t="s">
        <v>130</v>
      </c>
      <c r="L1391" s="7" t="s">
        <v>5200</v>
      </c>
      <c r="M1391" s="7">
        <v>35336</v>
      </c>
      <c r="N1391" s="5">
        <f>VALUE(TEXT(Tbl_Books[[#This Row],[1st Publish Date]],"yyyy"))</f>
        <v>1996</v>
      </c>
      <c r="O1391" s="7" t="str">
        <f>TEXT(Tbl_Books[[#This Row],[1st Publish Date]],"mmmm")</f>
        <v>September</v>
      </c>
      <c r="P1391" t="s">
        <v>8173</v>
      </c>
      <c r="Q1391" s="8">
        <v>4.12</v>
      </c>
    </row>
    <row r="1392" spans="1:17" x14ac:dyDescent="0.25">
      <c r="A1392" s="5">
        <v>2270</v>
      </c>
      <c r="B1392" t="s">
        <v>2783</v>
      </c>
      <c r="C1392" t="s">
        <v>7331</v>
      </c>
      <c r="D1392" s="6">
        <v>3.53</v>
      </c>
      <c r="E1392" s="4">
        <v>10641</v>
      </c>
      <c r="F1392" t="s">
        <v>1</v>
      </c>
      <c r="G1392" t="s">
        <v>7449</v>
      </c>
      <c r="H1392" t="s">
        <v>2</v>
      </c>
      <c r="I1392" t="s">
        <v>226</v>
      </c>
      <c r="J1392" s="2">
        <v>306</v>
      </c>
      <c r="K1392" t="s">
        <v>208</v>
      </c>
      <c r="L1392" s="7" t="s">
        <v>5200</v>
      </c>
      <c r="M1392" s="7">
        <v>40764</v>
      </c>
      <c r="N1392" s="5">
        <f>VALUE(TEXT(Tbl_Books[[#This Row],[1st Publish Date]],"yyyy"))</f>
        <v>2011</v>
      </c>
      <c r="O1392" s="7" t="str">
        <f>TEXT(Tbl_Books[[#This Row],[1st Publish Date]],"mmmm")</f>
        <v>August</v>
      </c>
      <c r="P1392" t="s">
        <v>7682</v>
      </c>
      <c r="Q1392" s="8">
        <v>8.26</v>
      </c>
    </row>
    <row r="1393" spans="1:17" x14ac:dyDescent="0.25">
      <c r="A1393" s="5">
        <v>2272</v>
      </c>
      <c r="B1393" t="s">
        <v>2784</v>
      </c>
      <c r="C1393" t="s">
        <v>7107</v>
      </c>
      <c r="D1393" s="6">
        <v>4.17</v>
      </c>
      <c r="E1393" s="4">
        <v>16008</v>
      </c>
      <c r="F1393" t="s">
        <v>1</v>
      </c>
      <c r="G1393" t="s">
        <v>7439</v>
      </c>
      <c r="H1393" t="s">
        <v>4</v>
      </c>
      <c r="I1393" t="s">
        <v>5200</v>
      </c>
      <c r="J1393" s="2">
        <v>472</v>
      </c>
      <c r="K1393" t="s">
        <v>287</v>
      </c>
      <c r="L1393" s="7" t="s">
        <v>5200</v>
      </c>
      <c r="M1393" s="7">
        <v>41149</v>
      </c>
      <c r="N1393" s="5">
        <f>VALUE(TEXT(Tbl_Books[[#This Row],[1st Publish Date]],"yyyy"))</f>
        <v>2012</v>
      </c>
      <c r="O1393" s="7" t="str">
        <f>TEXT(Tbl_Books[[#This Row],[1st Publish Date]],"mmmm")</f>
        <v>August</v>
      </c>
      <c r="P1393" t="s">
        <v>8280</v>
      </c>
      <c r="Q1393" s="8">
        <v>5.34</v>
      </c>
    </row>
    <row r="1394" spans="1:17" x14ac:dyDescent="0.25">
      <c r="A1394" s="5">
        <v>2273</v>
      </c>
      <c r="B1394" t="s">
        <v>2786</v>
      </c>
      <c r="C1394" t="s">
        <v>60</v>
      </c>
      <c r="D1394" s="6">
        <v>4.16</v>
      </c>
      <c r="E1394" s="4">
        <v>18344</v>
      </c>
      <c r="F1394" t="s">
        <v>1</v>
      </c>
      <c r="G1394" t="s">
        <v>7449</v>
      </c>
      <c r="H1394" t="s">
        <v>4</v>
      </c>
      <c r="I1394" t="s">
        <v>5200</v>
      </c>
      <c r="J1394" s="2">
        <v>332</v>
      </c>
      <c r="K1394" t="s">
        <v>2787</v>
      </c>
      <c r="L1394" s="7" t="s">
        <v>5200</v>
      </c>
      <c r="M1394" s="7">
        <v>29342</v>
      </c>
      <c r="N1394" s="5">
        <f>VALUE(TEXT(Tbl_Books[[#This Row],[1st Publish Date]],"yyyy"))</f>
        <v>1980</v>
      </c>
      <c r="O1394" s="7" t="str">
        <f>TEXT(Tbl_Books[[#This Row],[1st Publish Date]],"mmmm")</f>
        <v>May</v>
      </c>
      <c r="P1394" t="s">
        <v>8465</v>
      </c>
      <c r="Q1394" s="8">
        <v>3.91</v>
      </c>
    </row>
    <row r="1395" spans="1:17" x14ac:dyDescent="0.25">
      <c r="A1395" s="5">
        <v>2274</v>
      </c>
      <c r="B1395" t="s">
        <v>2788</v>
      </c>
      <c r="C1395" t="s">
        <v>634</v>
      </c>
      <c r="D1395" s="6">
        <v>4.05</v>
      </c>
      <c r="E1395" s="4">
        <v>47972</v>
      </c>
      <c r="F1395" t="s">
        <v>1</v>
      </c>
      <c r="G1395" t="s">
        <v>7432</v>
      </c>
      <c r="H1395" t="s">
        <v>4</v>
      </c>
      <c r="I1395" t="s">
        <v>5200</v>
      </c>
      <c r="J1395" s="2">
        <v>547</v>
      </c>
      <c r="K1395" t="s">
        <v>793</v>
      </c>
      <c r="L1395" s="7" t="s">
        <v>5200</v>
      </c>
      <c r="M1395" s="7">
        <v>32352</v>
      </c>
      <c r="N1395" s="5">
        <f>VALUE(TEXT(Tbl_Books[[#This Row],[1st Publish Date]],"yyyy"))</f>
        <v>1988</v>
      </c>
      <c r="O1395" s="7" t="str">
        <f>TEXT(Tbl_Books[[#This Row],[1st Publish Date]],"mmmm")</f>
        <v>July</v>
      </c>
      <c r="P1395" t="s">
        <v>8522</v>
      </c>
      <c r="Q1395" s="8">
        <v>2.86</v>
      </c>
    </row>
    <row r="1396" spans="1:17" x14ac:dyDescent="0.25">
      <c r="A1396" s="5">
        <v>2276</v>
      </c>
      <c r="B1396" t="s">
        <v>2790</v>
      </c>
      <c r="C1396" t="s">
        <v>44</v>
      </c>
      <c r="D1396" s="6">
        <v>4.01</v>
      </c>
      <c r="E1396" s="4">
        <v>38655</v>
      </c>
      <c r="F1396" t="s">
        <v>1</v>
      </c>
      <c r="G1396" t="s">
        <v>7429</v>
      </c>
      <c r="H1396" t="s">
        <v>4</v>
      </c>
      <c r="I1396" t="s">
        <v>483</v>
      </c>
      <c r="J1396" s="2">
        <v>225</v>
      </c>
      <c r="K1396" t="s">
        <v>121</v>
      </c>
      <c r="L1396" s="7" t="s">
        <v>5200</v>
      </c>
      <c r="M1396" s="7">
        <v>43766</v>
      </c>
      <c r="N1396" s="5">
        <f>VALUE(TEXT(Tbl_Books[[#This Row],[1st Publish Date]],"yyyy"))</f>
        <v>2019</v>
      </c>
      <c r="O1396" s="7" t="str">
        <f>TEXT(Tbl_Books[[#This Row],[1st Publish Date]],"mmmm")</f>
        <v>October</v>
      </c>
      <c r="P1396" t="s">
        <v>8274</v>
      </c>
      <c r="Q1396" s="8">
        <v>3.8</v>
      </c>
    </row>
    <row r="1397" spans="1:17" x14ac:dyDescent="0.25">
      <c r="A1397" s="5">
        <v>2277</v>
      </c>
      <c r="B1397" t="s">
        <v>2791</v>
      </c>
      <c r="C1397" t="s">
        <v>645</v>
      </c>
      <c r="D1397" s="6">
        <v>3.84</v>
      </c>
      <c r="E1397" s="4">
        <v>16367</v>
      </c>
      <c r="F1397" t="s">
        <v>1</v>
      </c>
      <c r="G1397" t="s">
        <v>7432</v>
      </c>
      <c r="H1397" t="s">
        <v>4</v>
      </c>
      <c r="I1397" t="s">
        <v>5200</v>
      </c>
      <c r="J1397" s="2">
        <v>704</v>
      </c>
      <c r="K1397" t="s">
        <v>254</v>
      </c>
      <c r="L1397" s="7" t="s">
        <v>5200</v>
      </c>
      <c r="M1397" s="7">
        <v>36100</v>
      </c>
      <c r="N1397" s="5">
        <f>VALUE(TEXT(Tbl_Books[[#This Row],[1st Publish Date]],"yyyy"))</f>
        <v>1998</v>
      </c>
      <c r="O1397" s="7" t="str">
        <f>TEXT(Tbl_Books[[#This Row],[1st Publish Date]],"mmmm")</f>
        <v>November</v>
      </c>
      <c r="P1397" t="s">
        <v>7583</v>
      </c>
      <c r="Q1397" s="8">
        <v>4.7300000000000004</v>
      </c>
    </row>
    <row r="1398" spans="1:17" x14ac:dyDescent="0.25">
      <c r="A1398" s="5">
        <v>2278</v>
      </c>
      <c r="B1398" t="s">
        <v>2792</v>
      </c>
      <c r="C1398" t="s">
        <v>7389</v>
      </c>
      <c r="D1398" s="6">
        <v>3.69</v>
      </c>
      <c r="E1398" s="4">
        <v>41184</v>
      </c>
      <c r="F1398" t="s">
        <v>1</v>
      </c>
      <c r="G1398" t="s">
        <v>7439</v>
      </c>
      <c r="H1398" t="s">
        <v>4</v>
      </c>
      <c r="I1398" t="s">
        <v>5200</v>
      </c>
      <c r="J1398" s="2">
        <v>250</v>
      </c>
      <c r="K1398" t="s">
        <v>201</v>
      </c>
      <c r="L1398" s="7" t="s">
        <v>5200</v>
      </c>
      <c r="M1398" s="7">
        <v>37922</v>
      </c>
      <c r="N1398" s="5">
        <f>VALUE(TEXT(Tbl_Books[[#This Row],[1st Publish Date]],"yyyy"))</f>
        <v>2003</v>
      </c>
      <c r="O1398" s="7" t="str">
        <f>TEXT(Tbl_Books[[#This Row],[1st Publish Date]],"mmmm")</f>
        <v>October</v>
      </c>
      <c r="P1398" t="s">
        <v>7455</v>
      </c>
      <c r="Q1398" s="8">
        <v>3.36</v>
      </c>
    </row>
    <row r="1399" spans="1:17" x14ac:dyDescent="0.25">
      <c r="A1399" s="5">
        <v>2280</v>
      </c>
      <c r="B1399" t="s">
        <v>2794</v>
      </c>
      <c r="C1399" t="s">
        <v>2795</v>
      </c>
      <c r="D1399" s="6">
        <v>3.93</v>
      </c>
      <c r="E1399" s="4">
        <v>32374</v>
      </c>
      <c r="F1399" t="s">
        <v>1</v>
      </c>
      <c r="G1399" t="s">
        <v>3984</v>
      </c>
      <c r="H1399" t="s">
        <v>4</v>
      </c>
      <c r="I1399" t="s">
        <v>5200</v>
      </c>
      <c r="J1399" s="2">
        <v>512</v>
      </c>
      <c r="K1399" t="s">
        <v>78</v>
      </c>
      <c r="L1399" s="7" t="s">
        <v>5200</v>
      </c>
      <c r="M1399" s="7">
        <v>37192</v>
      </c>
      <c r="N1399" s="5">
        <f>VALUE(TEXT(Tbl_Books[[#This Row],[1st Publish Date]],"yyyy"))</f>
        <v>2001</v>
      </c>
      <c r="O1399" s="7" t="str">
        <f>TEXT(Tbl_Books[[#This Row],[1st Publish Date]],"mmmm")</f>
        <v>October</v>
      </c>
      <c r="P1399" t="s">
        <v>7455</v>
      </c>
      <c r="Q1399" s="8">
        <v>3.55</v>
      </c>
    </row>
    <row r="1400" spans="1:17" x14ac:dyDescent="0.25">
      <c r="A1400" s="5">
        <v>2282</v>
      </c>
      <c r="B1400" t="s">
        <v>2798</v>
      </c>
      <c r="C1400" t="s">
        <v>6544</v>
      </c>
      <c r="D1400" s="6">
        <v>4</v>
      </c>
      <c r="E1400" s="4">
        <v>25271</v>
      </c>
      <c r="F1400" t="s">
        <v>1</v>
      </c>
      <c r="G1400" t="s">
        <v>6394</v>
      </c>
      <c r="H1400" t="s">
        <v>2</v>
      </c>
      <c r="I1400" t="s">
        <v>5200</v>
      </c>
      <c r="J1400" s="2">
        <v>435</v>
      </c>
      <c r="K1400" t="s">
        <v>130</v>
      </c>
      <c r="L1400" s="7" t="s">
        <v>5200</v>
      </c>
      <c r="M1400" s="7">
        <v>39814</v>
      </c>
      <c r="N1400" s="5">
        <f>VALUE(TEXT(Tbl_Books[[#This Row],[1st Publish Date]],"yyyy"))</f>
        <v>2009</v>
      </c>
      <c r="O1400" s="7" t="str">
        <f>TEXT(Tbl_Books[[#This Row],[1st Publish Date]],"mmmm")</f>
        <v>January</v>
      </c>
      <c r="P1400" t="s">
        <v>8174</v>
      </c>
      <c r="Q1400" s="8">
        <v>3.32</v>
      </c>
    </row>
    <row r="1401" spans="1:17" x14ac:dyDescent="0.25">
      <c r="A1401" s="5">
        <v>2284</v>
      </c>
      <c r="B1401" t="s">
        <v>2799</v>
      </c>
      <c r="C1401" t="s">
        <v>2800</v>
      </c>
      <c r="D1401" s="6">
        <v>3.55</v>
      </c>
      <c r="E1401" s="4">
        <v>5800</v>
      </c>
      <c r="F1401" t="s">
        <v>205</v>
      </c>
      <c r="G1401" t="s">
        <v>7432</v>
      </c>
      <c r="H1401" t="s">
        <v>4</v>
      </c>
      <c r="I1401" t="s">
        <v>1913</v>
      </c>
      <c r="J1401" s="2">
        <v>291</v>
      </c>
      <c r="K1401" t="s">
        <v>1797</v>
      </c>
      <c r="L1401" s="7" t="s">
        <v>5200</v>
      </c>
      <c r="M1401" s="7">
        <v>33174</v>
      </c>
      <c r="N1401" s="5">
        <f>VALUE(TEXT(Tbl_Books[[#This Row],[1st Publish Date]],"yyyy"))</f>
        <v>1990</v>
      </c>
      <c r="O1401" s="7" t="str">
        <f>TEXT(Tbl_Books[[#This Row],[1st Publish Date]],"mmmm")</f>
        <v>October</v>
      </c>
      <c r="P1401" t="s">
        <v>7847</v>
      </c>
      <c r="Q1401" s="8">
        <v>2.25</v>
      </c>
    </row>
    <row r="1402" spans="1:17" x14ac:dyDescent="0.25">
      <c r="A1402" s="5">
        <v>2287</v>
      </c>
      <c r="B1402" t="s">
        <v>2802</v>
      </c>
      <c r="C1402" t="s">
        <v>7184</v>
      </c>
      <c r="D1402" s="6">
        <v>3.97</v>
      </c>
      <c r="E1402" s="4">
        <v>23234</v>
      </c>
      <c r="F1402" t="s">
        <v>1</v>
      </c>
      <c r="G1402" t="s">
        <v>7449</v>
      </c>
      <c r="H1402" t="s">
        <v>2</v>
      </c>
      <c r="I1402" t="s">
        <v>5200</v>
      </c>
      <c r="J1402" s="2">
        <v>466</v>
      </c>
      <c r="K1402" t="s">
        <v>2803</v>
      </c>
      <c r="L1402" s="7" t="s">
        <v>5200</v>
      </c>
      <c r="M1402" s="7">
        <v>40813</v>
      </c>
      <c r="N1402" s="5">
        <f>VALUE(TEXT(Tbl_Books[[#This Row],[1st Publish Date]],"yyyy"))</f>
        <v>2011</v>
      </c>
      <c r="O1402" s="7" t="str">
        <f>TEXT(Tbl_Books[[#This Row],[1st Publish Date]],"mmmm")</f>
        <v>September</v>
      </c>
      <c r="P1402" t="s">
        <v>7937</v>
      </c>
      <c r="Q1402" s="8">
        <v>5.73</v>
      </c>
    </row>
    <row r="1403" spans="1:17" x14ac:dyDescent="0.25">
      <c r="A1403" s="5">
        <v>2289</v>
      </c>
      <c r="B1403" t="s">
        <v>2805</v>
      </c>
      <c r="C1403" t="s">
        <v>231</v>
      </c>
      <c r="D1403" s="6">
        <v>3.94</v>
      </c>
      <c r="E1403" s="4">
        <v>17726</v>
      </c>
      <c r="F1403" t="s">
        <v>1</v>
      </c>
      <c r="G1403" t="s">
        <v>7432</v>
      </c>
      <c r="H1403" t="s">
        <v>4</v>
      </c>
      <c r="I1403" t="s">
        <v>5200</v>
      </c>
      <c r="J1403" s="2">
        <v>320</v>
      </c>
      <c r="K1403" t="s">
        <v>99</v>
      </c>
      <c r="L1403" s="7" t="s">
        <v>5200</v>
      </c>
      <c r="M1403" s="7">
        <v>29657</v>
      </c>
      <c r="N1403" s="5">
        <f>VALUE(TEXT(Tbl_Books[[#This Row],[1st Publish Date]],"yyyy"))</f>
        <v>1981</v>
      </c>
      <c r="O1403" s="7" t="str">
        <f>TEXT(Tbl_Books[[#This Row],[1st Publish Date]],"mmmm")</f>
        <v>March</v>
      </c>
      <c r="P1403" t="s">
        <v>8173</v>
      </c>
      <c r="Q1403" s="8">
        <v>9.93</v>
      </c>
    </row>
    <row r="1404" spans="1:17" x14ac:dyDescent="0.25">
      <c r="A1404" s="5">
        <v>2290</v>
      </c>
      <c r="B1404" t="s">
        <v>2806</v>
      </c>
      <c r="C1404" t="s">
        <v>140</v>
      </c>
      <c r="D1404" s="6">
        <v>3.99</v>
      </c>
      <c r="E1404" s="4">
        <v>46614</v>
      </c>
      <c r="F1404" t="s">
        <v>1</v>
      </c>
      <c r="G1404" t="s">
        <v>6394</v>
      </c>
      <c r="H1404" t="s">
        <v>2</v>
      </c>
      <c r="I1404" t="s">
        <v>1698</v>
      </c>
      <c r="J1404" s="2">
        <v>288</v>
      </c>
      <c r="K1404" t="s">
        <v>658</v>
      </c>
      <c r="L1404" s="7" t="s">
        <v>5200</v>
      </c>
      <c r="M1404" s="7">
        <v>18442</v>
      </c>
      <c r="N1404" s="5">
        <f>VALUE(TEXT(Tbl_Books[[#This Row],[1st Publish Date]],"yyyy"))</f>
        <v>1950</v>
      </c>
      <c r="O1404" s="7" t="str">
        <f>TEXT(Tbl_Books[[#This Row],[1st Publish Date]],"mmmm")</f>
        <v>June</v>
      </c>
      <c r="P1404" t="s">
        <v>7734</v>
      </c>
      <c r="Q1404" s="8">
        <v>11.06</v>
      </c>
    </row>
    <row r="1405" spans="1:17" x14ac:dyDescent="0.25">
      <c r="A1405" s="5">
        <v>2293</v>
      </c>
      <c r="B1405" t="s">
        <v>2808</v>
      </c>
      <c r="C1405" t="s">
        <v>6662</v>
      </c>
      <c r="D1405" s="6">
        <v>4.12</v>
      </c>
      <c r="E1405" s="4">
        <v>8015</v>
      </c>
      <c r="F1405" t="s">
        <v>1</v>
      </c>
      <c r="G1405" t="s">
        <v>7496</v>
      </c>
      <c r="H1405" t="s">
        <v>4</v>
      </c>
      <c r="I1405" t="s">
        <v>5200</v>
      </c>
      <c r="J1405" s="2">
        <v>480</v>
      </c>
      <c r="K1405" t="s">
        <v>22</v>
      </c>
      <c r="L1405" s="7" t="s">
        <v>5200</v>
      </c>
      <c r="M1405" s="7">
        <v>33284</v>
      </c>
      <c r="N1405" s="5">
        <f>VALUE(TEXT(Tbl_Books[[#This Row],[1st Publish Date]],"yyyy"))</f>
        <v>1991</v>
      </c>
      <c r="O1405" s="7" t="str">
        <f>TEXT(Tbl_Books[[#This Row],[1st Publish Date]],"mmmm")</f>
        <v>February</v>
      </c>
      <c r="P1405" t="s">
        <v>8451</v>
      </c>
      <c r="Q1405" s="8">
        <v>5.22</v>
      </c>
    </row>
    <row r="1406" spans="1:17" x14ac:dyDescent="0.25">
      <c r="A1406" s="5">
        <v>2294</v>
      </c>
      <c r="B1406" t="s">
        <v>2809</v>
      </c>
      <c r="C1406" t="s">
        <v>776</v>
      </c>
      <c r="D1406" s="6">
        <v>4.1900000000000004</v>
      </c>
      <c r="E1406" s="4">
        <v>19409</v>
      </c>
      <c r="F1406" t="s">
        <v>1</v>
      </c>
      <c r="G1406" t="s">
        <v>7439</v>
      </c>
      <c r="H1406" t="s">
        <v>4</v>
      </c>
      <c r="I1406" t="s">
        <v>5200</v>
      </c>
      <c r="J1406" s="2">
        <v>1240</v>
      </c>
      <c r="K1406" t="s">
        <v>2810</v>
      </c>
      <c r="L1406" s="7" t="s">
        <v>5200</v>
      </c>
      <c r="M1406" s="7">
        <v>29221</v>
      </c>
      <c r="N1406" s="5">
        <f>VALUE(TEXT(Tbl_Books[[#This Row],[1st Publish Date]],"yyyy"))</f>
        <v>1980</v>
      </c>
      <c r="O1406" s="7" t="str">
        <f>TEXT(Tbl_Books[[#This Row],[1st Publish Date]],"mmmm")</f>
        <v>January</v>
      </c>
      <c r="P1406" t="s">
        <v>8393</v>
      </c>
      <c r="Q1406" s="8">
        <v>3.43</v>
      </c>
    </row>
    <row r="1407" spans="1:17" x14ac:dyDescent="0.25">
      <c r="A1407" s="5">
        <v>2298</v>
      </c>
      <c r="B1407" t="s">
        <v>2811</v>
      </c>
      <c r="C1407" t="s">
        <v>7152</v>
      </c>
      <c r="D1407" s="6">
        <v>3.39</v>
      </c>
      <c r="E1407" s="4">
        <v>36913</v>
      </c>
      <c r="F1407" t="s">
        <v>1</v>
      </c>
      <c r="G1407" t="s">
        <v>6394</v>
      </c>
      <c r="H1407" t="s">
        <v>4</v>
      </c>
      <c r="I1407" t="s">
        <v>5200</v>
      </c>
      <c r="J1407" s="2">
        <v>424</v>
      </c>
      <c r="K1407" t="s">
        <v>17</v>
      </c>
      <c r="L1407" s="7" t="s">
        <v>5200</v>
      </c>
      <c r="M1407" s="7">
        <v>37922</v>
      </c>
      <c r="N1407" s="5">
        <f>VALUE(TEXT(Tbl_Books[[#This Row],[1st Publish Date]],"yyyy"))</f>
        <v>2003</v>
      </c>
      <c r="O1407" s="7" t="str">
        <f>TEXT(Tbl_Books[[#This Row],[1st Publish Date]],"mmmm")</f>
        <v>October</v>
      </c>
      <c r="P1407" t="s">
        <v>7650</v>
      </c>
      <c r="Q1407" s="8">
        <v>3.33</v>
      </c>
    </row>
    <row r="1408" spans="1:17" x14ac:dyDescent="0.25">
      <c r="A1408" s="5">
        <v>2299</v>
      </c>
      <c r="B1408" t="s">
        <v>2812</v>
      </c>
      <c r="C1408" t="s">
        <v>6932</v>
      </c>
      <c r="D1408" s="6">
        <v>3.73</v>
      </c>
      <c r="E1408" s="4">
        <v>86107</v>
      </c>
      <c r="F1408" t="s">
        <v>1</v>
      </c>
      <c r="G1408" t="s">
        <v>7432</v>
      </c>
      <c r="H1408" t="s">
        <v>4</v>
      </c>
      <c r="I1408" t="s">
        <v>5200</v>
      </c>
      <c r="J1408" s="2">
        <v>384</v>
      </c>
      <c r="K1408" t="s">
        <v>414</v>
      </c>
      <c r="L1408" s="7" t="s">
        <v>5200</v>
      </c>
      <c r="M1408" s="7">
        <v>36557</v>
      </c>
      <c r="N1408" s="5">
        <f>VALUE(TEXT(Tbl_Books[[#This Row],[1st Publish Date]],"yyyy"))</f>
        <v>2000</v>
      </c>
      <c r="O1408" s="7" t="str">
        <f>TEXT(Tbl_Books[[#This Row],[1st Publish Date]],"mmmm")</f>
        <v>February</v>
      </c>
      <c r="P1408" t="s">
        <v>7851</v>
      </c>
      <c r="Q1408" s="8">
        <v>3.5</v>
      </c>
    </row>
    <row r="1409" spans="1:17" x14ac:dyDescent="0.25">
      <c r="A1409" s="5">
        <v>2300</v>
      </c>
      <c r="B1409" t="s">
        <v>2818</v>
      </c>
      <c r="C1409" t="s">
        <v>2051</v>
      </c>
      <c r="D1409" s="6">
        <v>3.77</v>
      </c>
      <c r="E1409" s="4">
        <v>15482</v>
      </c>
      <c r="F1409" t="s">
        <v>1</v>
      </c>
      <c r="G1409" t="s">
        <v>7432</v>
      </c>
      <c r="H1409" t="s">
        <v>4</v>
      </c>
      <c r="I1409" t="s">
        <v>5200</v>
      </c>
      <c r="J1409" s="2">
        <v>326</v>
      </c>
      <c r="K1409" t="s">
        <v>143</v>
      </c>
      <c r="L1409" s="7" t="s">
        <v>5200</v>
      </c>
      <c r="M1409" s="7">
        <v>29118</v>
      </c>
      <c r="N1409" s="5">
        <f>VALUE(TEXT(Tbl_Books[[#This Row],[1st Publish Date]],"yyyy"))</f>
        <v>1979</v>
      </c>
      <c r="O1409" s="7" t="str">
        <f>TEXT(Tbl_Books[[#This Row],[1st Publish Date]],"mmmm")</f>
        <v>September</v>
      </c>
      <c r="P1409" t="s">
        <v>7472</v>
      </c>
      <c r="Q1409" s="8">
        <v>3.07</v>
      </c>
    </row>
    <row r="1410" spans="1:17" x14ac:dyDescent="0.25">
      <c r="A1410" s="5">
        <v>2301</v>
      </c>
      <c r="B1410" t="s">
        <v>1570</v>
      </c>
      <c r="C1410" t="s">
        <v>6544</v>
      </c>
      <c r="D1410" s="6">
        <v>4.09</v>
      </c>
      <c r="E1410" s="4">
        <v>27548</v>
      </c>
      <c r="F1410" t="s">
        <v>1</v>
      </c>
      <c r="G1410" t="s">
        <v>7457</v>
      </c>
      <c r="H1410" t="s">
        <v>4</v>
      </c>
      <c r="I1410" t="s">
        <v>5200</v>
      </c>
      <c r="J1410" s="2">
        <v>531</v>
      </c>
      <c r="K1410" t="s">
        <v>130</v>
      </c>
      <c r="L1410" s="7" t="s">
        <v>5200</v>
      </c>
      <c r="M1410" s="7">
        <v>36461</v>
      </c>
      <c r="N1410" s="5">
        <f>VALUE(TEXT(Tbl_Books[[#This Row],[1st Publish Date]],"yyyy"))</f>
        <v>1999</v>
      </c>
      <c r="O1410" s="7" t="str">
        <f>TEXT(Tbl_Books[[#This Row],[1st Publish Date]],"mmmm")</f>
        <v>October</v>
      </c>
      <c r="P1410" t="s">
        <v>8499</v>
      </c>
      <c r="Q1410" s="8">
        <v>1.64</v>
      </c>
    </row>
    <row r="1411" spans="1:17" x14ac:dyDescent="0.25">
      <c r="A1411" s="5">
        <v>2302</v>
      </c>
      <c r="B1411" t="s">
        <v>2820</v>
      </c>
      <c r="C1411" t="s">
        <v>2821</v>
      </c>
      <c r="D1411" s="6">
        <v>4.33</v>
      </c>
      <c r="E1411" s="4">
        <v>3512</v>
      </c>
      <c r="F1411" t="s">
        <v>1</v>
      </c>
      <c r="G1411" t="s">
        <v>7431</v>
      </c>
      <c r="H1411" t="s">
        <v>4</v>
      </c>
      <c r="I1411" t="s">
        <v>5200</v>
      </c>
      <c r="J1411" s="2">
        <v>716</v>
      </c>
      <c r="K1411" t="s">
        <v>99</v>
      </c>
      <c r="L1411" s="7" t="s">
        <v>5200</v>
      </c>
      <c r="M1411" s="7">
        <v>33905</v>
      </c>
      <c r="N1411" s="5">
        <f>VALUE(TEXT(Tbl_Books[[#This Row],[1st Publish Date]],"yyyy"))</f>
        <v>1992</v>
      </c>
      <c r="O1411" s="7" t="str">
        <f>TEXT(Tbl_Books[[#This Row],[1st Publish Date]],"mmmm")</f>
        <v>October</v>
      </c>
      <c r="P1411" t="s">
        <v>8454</v>
      </c>
      <c r="Q1411" s="8">
        <v>7.26</v>
      </c>
    </row>
    <row r="1412" spans="1:17" x14ac:dyDescent="0.25">
      <c r="A1412" s="5">
        <v>2304</v>
      </c>
      <c r="B1412" t="s">
        <v>2822</v>
      </c>
      <c r="C1412" t="s">
        <v>6734</v>
      </c>
      <c r="D1412" s="6">
        <v>3.98</v>
      </c>
      <c r="E1412" s="4">
        <v>20154</v>
      </c>
      <c r="F1412" t="s">
        <v>1</v>
      </c>
      <c r="G1412" t="s">
        <v>7435</v>
      </c>
      <c r="H1412" t="s">
        <v>4</v>
      </c>
      <c r="I1412" t="s">
        <v>5200</v>
      </c>
      <c r="J1412" s="2">
        <v>681</v>
      </c>
      <c r="K1412" t="s">
        <v>65</v>
      </c>
      <c r="L1412" s="7" t="s">
        <v>5200</v>
      </c>
      <c r="M1412" s="7">
        <v>37192</v>
      </c>
      <c r="N1412" s="5">
        <f>VALUE(TEXT(Tbl_Books[[#This Row],[1st Publish Date]],"yyyy"))</f>
        <v>2001</v>
      </c>
      <c r="O1412" s="7" t="str">
        <f>TEXT(Tbl_Books[[#This Row],[1st Publish Date]],"mmmm")</f>
        <v>October</v>
      </c>
      <c r="P1412" t="s">
        <v>7682</v>
      </c>
      <c r="Q1412" s="8">
        <v>2.8</v>
      </c>
    </row>
    <row r="1413" spans="1:17" x14ac:dyDescent="0.25">
      <c r="A1413" s="5">
        <v>2305</v>
      </c>
      <c r="B1413" t="s">
        <v>2823</v>
      </c>
      <c r="C1413" t="s">
        <v>6583</v>
      </c>
      <c r="D1413" s="6">
        <v>4.01</v>
      </c>
      <c r="E1413" s="4">
        <v>39489</v>
      </c>
      <c r="F1413" t="s">
        <v>1</v>
      </c>
      <c r="G1413" t="s">
        <v>7439</v>
      </c>
      <c r="H1413" t="s">
        <v>4</v>
      </c>
      <c r="I1413" t="s">
        <v>5200</v>
      </c>
      <c r="J1413" s="2">
        <v>408</v>
      </c>
      <c r="K1413" t="s">
        <v>2824</v>
      </c>
      <c r="L1413" s="7" t="s">
        <v>5200</v>
      </c>
      <c r="M1413" s="7">
        <v>38762</v>
      </c>
      <c r="N1413" s="5">
        <f>VALUE(TEXT(Tbl_Books[[#This Row],[1st Publish Date]],"yyyy"))</f>
        <v>2006</v>
      </c>
      <c r="O1413" s="7" t="str">
        <f>TEXT(Tbl_Books[[#This Row],[1st Publish Date]],"mmmm")</f>
        <v>February</v>
      </c>
      <c r="P1413" t="s">
        <v>5154</v>
      </c>
      <c r="Q1413" s="8">
        <v>1.1299999999999999</v>
      </c>
    </row>
    <row r="1414" spans="1:17" x14ac:dyDescent="0.25">
      <c r="A1414" s="5">
        <v>2307</v>
      </c>
      <c r="B1414" t="s">
        <v>2825</v>
      </c>
      <c r="C1414" t="s">
        <v>388</v>
      </c>
      <c r="D1414" s="6">
        <v>3.75</v>
      </c>
      <c r="E1414" s="4">
        <v>34081</v>
      </c>
      <c r="F1414" t="s">
        <v>1</v>
      </c>
      <c r="G1414" t="s">
        <v>7432</v>
      </c>
      <c r="H1414" t="s">
        <v>4</v>
      </c>
      <c r="I1414" t="s">
        <v>5200</v>
      </c>
      <c r="J1414" s="2">
        <v>247</v>
      </c>
      <c r="K1414" t="s">
        <v>59</v>
      </c>
      <c r="L1414" s="7" t="s">
        <v>5200</v>
      </c>
      <c r="M1414" s="7">
        <v>33905</v>
      </c>
      <c r="N1414" s="5">
        <f>VALUE(TEXT(Tbl_Books[[#This Row],[1st Publish Date]],"yyyy"))</f>
        <v>1992</v>
      </c>
      <c r="O1414" s="7" t="str">
        <f>TEXT(Tbl_Books[[#This Row],[1st Publish Date]],"mmmm")</f>
        <v>October</v>
      </c>
      <c r="P1414" t="s">
        <v>1096</v>
      </c>
      <c r="Q1414" s="8">
        <v>2.66</v>
      </c>
    </row>
    <row r="1415" spans="1:17" x14ac:dyDescent="0.25">
      <c r="A1415" s="5">
        <v>2308</v>
      </c>
      <c r="B1415" t="s">
        <v>2826</v>
      </c>
      <c r="C1415" t="s">
        <v>2827</v>
      </c>
      <c r="D1415" s="6">
        <v>4.1100000000000003</v>
      </c>
      <c r="E1415" s="4">
        <v>7367</v>
      </c>
      <c r="F1415" t="s">
        <v>1</v>
      </c>
      <c r="G1415" t="s">
        <v>7439</v>
      </c>
      <c r="H1415" t="s">
        <v>4</v>
      </c>
      <c r="I1415" t="s">
        <v>5200</v>
      </c>
      <c r="J1415" s="2">
        <v>766</v>
      </c>
      <c r="K1415" t="s">
        <v>127</v>
      </c>
      <c r="L1415" s="7" t="s">
        <v>5200</v>
      </c>
      <c r="M1415" s="7">
        <v>20390</v>
      </c>
      <c r="N1415" s="5">
        <f>VALUE(TEXT(Tbl_Books[[#This Row],[1st Publish Date]],"yyyy"))</f>
        <v>1955</v>
      </c>
      <c r="O1415" s="7" t="str">
        <f>TEXT(Tbl_Books[[#This Row],[1st Publish Date]],"mmmm")</f>
        <v>October</v>
      </c>
      <c r="P1415" t="s">
        <v>7872</v>
      </c>
      <c r="Q1415" s="8">
        <v>4.4400000000000004</v>
      </c>
    </row>
    <row r="1416" spans="1:17" x14ac:dyDescent="0.25">
      <c r="A1416" s="5">
        <v>2309</v>
      </c>
      <c r="B1416" t="s">
        <v>2828</v>
      </c>
      <c r="C1416" t="s">
        <v>7138</v>
      </c>
      <c r="D1416" s="6">
        <v>3.97</v>
      </c>
      <c r="E1416" s="4">
        <v>10913</v>
      </c>
      <c r="F1416" t="s">
        <v>1</v>
      </c>
      <c r="G1416" t="s">
        <v>7449</v>
      </c>
      <c r="H1416" t="s">
        <v>4</v>
      </c>
      <c r="I1416" t="s">
        <v>5200</v>
      </c>
      <c r="J1416" s="2">
        <v>190</v>
      </c>
      <c r="K1416" t="s">
        <v>262</v>
      </c>
      <c r="L1416" s="7" t="s">
        <v>5200</v>
      </c>
      <c r="M1416" s="7">
        <v>39749</v>
      </c>
      <c r="N1416" s="5">
        <f>VALUE(TEXT(Tbl_Books[[#This Row],[1st Publish Date]],"yyyy"))</f>
        <v>2008</v>
      </c>
      <c r="O1416" s="7" t="str">
        <f>TEXT(Tbl_Books[[#This Row],[1st Publish Date]],"mmmm")</f>
        <v>October</v>
      </c>
      <c r="P1416" t="s">
        <v>7682</v>
      </c>
      <c r="Q1416" s="8">
        <v>3.73</v>
      </c>
    </row>
    <row r="1417" spans="1:17" x14ac:dyDescent="0.25">
      <c r="A1417" s="5">
        <v>2310</v>
      </c>
      <c r="B1417" t="s">
        <v>2829</v>
      </c>
      <c r="C1417" t="s">
        <v>2830</v>
      </c>
      <c r="D1417" s="6">
        <v>4.1100000000000003</v>
      </c>
      <c r="E1417" s="4">
        <v>6267</v>
      </c>
      <c r="F1417" t="s">
        <v>1</v>
      </c>
      <c r="G1417" t="s">
        <v>7439</v>
      </c>
      <c r="H1417" t="s">
        <v>4</v>
      </c>
      <c r="I1417" t="s">
        <v>5200</v>
      </c>
      <c r="J1417" s="2">
        <v>630</v>
      </c>
      <c r="K1417" t="s">
        <v>2831</v>
      </c>
      <c r="L1417" s="7" t="s">
        <v>5200</v>
      </c>
      <c r="M1417" s="7">
        <v>33905</v>
      </c>
      <c r="N1417" s="5">
        <f>VALUE(TEXT(Tbl_Books[[#This Row],[1st Publish Date]],"yyyy"))</f>
        <v>1992</v>
      </c>
      <c r="O1417" s="7" t="str">
        <f>TEXT(Tbl_Books[[#This Row],[1st Publish Date]],"mmmm")</f>
        <v>October</v>
      </c>
      <c r="P1417" t="s">
        <v>8493</v>
      </c>
      <c r="Q1417" s="8">
        <v>2.75</v>
      </c>
    </row>
    <row r="1418" spans="1:17" x14ac:dyDescent="0.25">
      <c r="A1418" s="5">
        <v>2311</v>
      </c>
      <c r="B1418" t="s">
        <v>2832</v>
      </c>
      <c r="C1418" t="s">
        <v>125</v>
      </c>
      <c r="D1418" s="6">
        <v>3.77</v>
      </c>
      <c r="E1418" s="4">
        <v>24312</v>
      </c>
      <c r="F1418" t="s">
        <v>1</v>
      </c>
      <c r="G1418" t="s">
        <v>6394</v>
      </c>
      <c r="H1418" t="s">
        <v>4</v>
      </c>
      <c r="I1418" t="s">
        <v>5200</v>
      </c>
      <c r="J1418" s="2">
        <v>230</v>
      </c>
      <c r="K1418" t="s">
        <v>220</v>
      </c>
      <c r="L1418" s="7" t="s">
        <v>5200</v>
      </c>
      <c r="M1418" s="7">
        <v>31348</v>
      </c>
      <c r="N1418" s="5">
        <f>VALUE(TEXT(Tbl_Books[[#This Row],[1st Publish Date]],"yyyy"))</f>
        <v>1985</v>
      </c>
      <c r="O1418" s="7" t="str">
        <f>TEXT(Tbl_Books[[#This Row],[1st Publish Date]],"mmmm")</f>
        <v>October</v>
      </c>
      <c r="P1418" t="s">
        <v>1096</v>
      </c>
      <c r="Q1418" s="8">
        <v>5.52</v>
      </c>
    </row>
    <row r="1419" spans="1:17" x14ac:dyDescent="0.25">
      <c r="A1419" s="5">
        <v>2312</v>
      </c>
      <c r="B1419" t="s">
        <v>2833</v>
      </c>
      <c r="C1419" t="s">
        <v>1274</v>
      </c>
      <c r="D1419" s="6">
        <v>4.04</v>
      </c>
      <c r="E1419" s="4">
        <v>17629</v>
      </c>
      <c r="F1419" t="s">
        <v>1</v>
      </c>
      <c r="G1419" t="s">
        <v>7436</v>
      </c>
      <c r="H1419" t="s">
        <v>4</v>
      </c>
      <c r="I1419" t="s">
        <v>5200</v>
      </c>
      <c r="J1419" s="2">
        <v>208</v>
      </c>
      <c r="K1419" t="s">
        <v>99</v>
      </c>
      <c r="L1419" s="7" t="s">
        <v>5200</v>
      </c>
      <c r="M1419" s="7">
        <v>33905</v>
      </c>
      <c r="N1419" s="5">
        <f>VALUE(TEXT(Tbl_Books[[#This Row],[1st Publish Date]],"yyyy"))</f>
        <v>1992</v>
      </c>
      <c r="O1419" s="7" t="str">
        <f>TEXT(Tbl_Books[[#This Row],[1st Publish Date]],"mmmm")</f>
        <v>October</v>
      </c>
      <c r="P1419" t="s">
        <v>7835</v>
      </c>
      <c r="Q1419" s="8">
        <v>12.8</v>
      </c>
    </row>
    <row r="1420" spans="1:17" x14ac:dyDescent="0.25">
      <c r="A1420" s="5">
        <v>2313</v>
      </c>
      <c r="B1420" t="s">
        <v>2834</v>
      </c>
      <c r="C1420" t="s">
        <v>7043</v>
      </c>
      <c r="D1420" s="6">
        <v>3.9</v>
      </c>
      <c r="E1420" s="4">
        <v>9718</v>
      </c>
      <c r="F1420" t="s">
        <v>1</v>
      </c>
      <c r="G1420" t="s">
        <v>7449</v>
      </c>
      <c r="H1420" t="s">
        <v>4</v>
      </c>
      <c r="I1420" t="s">
        <v>5200</v>
      </c>
      <c r="J1420" s="2">
        <v>320</v>
      </c>
      <c r="K1420" t="s">
        <v>2835</v>
      </c>
      <c r="L1420" s="7" t="s">
        <v>5200</v>
      </c>
      <c r="M1420" s="7">
        <v>33905</v>
      </c>
      <c r="N1420" s="5">
        <f>VALUE(TEXT(Tbl_Books[[#This Row],[1st Publish Date]],"yyyy"))</f>
        <v>1992</v>
      </c>
      <c r="O1420" s="7" t="str">
        <f>TEXT(Tbl_Books[[#This Row],[1st Publish Date]],"mmmm")</f>
        <v>October</v>
      </c>
      <c r="P1420" t="s">
        <v>8170</v>
      </c>
      <c r="Q1420" s="8">
        <v>3.5</v>
      </c>
    </row>
    <row r="1421" spans="1:17" x14ac:dyDescent="0.25">
      <c r="A1421" s="5">
        <v>2314</v>
      </c>
      <c r="B1421" t="s">
        <v>2836</v>
      </c>
      <c r="C1421" t="s">
        <v>6695</v>
      </c>
      <c r="D1421" s="6">
        <v>3.94</v>
      </c>
      <c r="E1421" s="4">
        <v>59128</v>
      </c>
      <c r="F1421" t="s">
        <v>1</v>
      </c>
      <c r="G1421" t="s">
        <v>7489</v>
      </c>
      <c r="H1421" t="s">
        <v>4</v>
      </c>
      <c r="I1421" t="s">
        <v>5200</v>
      </c>
      <c r="J1421" s="2">
        <v>300</v>
      </c>
      <c r="K1421" t="s">
        <v>15</v>
      </c>
      <c r="L1421" s="7" t="s">
        <v>5200</v>
      </c>
      <c r="M1421" s="7">
        <v>34943</v>
      </c>
      <c r="N1421" s="5">
        <f>VALUE(TEXT(Tbl_Books[[#This Row],[1st Publish Date]],"yyyy"))</f>
        <v>1995</v>
      </c>
      <c r="O1421" s="7" t="str">
        <f>TEXT(Tbl_Books[[#This Row],[1st Publish Date]],"mmmm")</f>
        <v>September</v>
      </c>
      <c r="P1421" t="s">
        <v>8344</v>
      </c>
      <c r="Q1421" s="8">
        <v>5.29</v>
      </c>
    </row>
    <row r="1422" spans="1:17" x14ac:dyDescent="0.25">
      <c r="A1422" s="5">
        <v>2315</v>
      </c>
      <c r="B1422" t="s">
        <v>2837</v>
      </c>
      <c r="C1422" t="s">
        <v>2838</v>
      </c>
      <c r="D1422" s="6">
        <v>4.22</v>
      </c>
      <c r="E1422" s="4">
        <v>24361</v>
      </c>
      <c r="F1422" t="s">
        <v>1</v>
      </c>
      <c r="G1422" t="s">
        <v>7439</v>
      </c>
      <c r="H1422" t="s">
        <v>4</v>
      </c>
      <c r="I1422" t="s">
        <v>5200</v>
      </c>
      <c r="J1422" s="2">
        <v>304</v>
      </c>
      <c r="K1422" t="s">
        <v>17</v>
      </c>
      <c r="L1422" s="7" t="s">
        <v>5200</v>
      </c>
      <c r="M1422" s="7">
        <v>32444</v>
      </c>
      <c r="N1422" s="5">
        <f>VALUE(TEXT(Tbl_Books[[#This Row],[1st Publish Date]],"yyyy"))</f>
        <v>1988</v>
      </c>
      <c r="O1422" s="7" t="str">
        <f>TEXT(Tbl_Books[[#This Row],[1st Publish Date]],"mmmm")</f>
        <v>October</v>
      </c>
      <c r="P1422" t="s">
        <v>8494</v>
      </c>
      <c r="Q1422" s="8">
        <v>3.9</v>
      </c>
    </row>
    <row r="1423" spans="1:17" x14ac:dyDescent="0.25">
      <c r="A1423" s="5">
        <v>2316</v>
      </c>
      <c r="B1423" t="s">
        <v>2839</v>
      </c>
      <c r="C1423" t="s">
        <v>7066</v>
      </c>
      <c r="D1423" s="6">
        <v>3.99</v>
      </c>
      <c r="E1423" s="4">
        <v>17331</v>
      </c>
      <c r="F1423" t="s">
        <v>1</v>
      </c>
      <c r="G1423" t="s">
        <v>6394</v>
      </c>
      <c r="H1423" t="s">
        <v>4</v>
      </c>
      <c r="I1423" t="s">
        <v>5200</v>
      </c>
      <c r="J1423" s="2">
        <v>339</v>
      </c>
      <c r="K1423" t="s">
        <v>15</v>
      </c>
      <c r="L1423" s="7">
        <v>36892</v>
      </c>
      <c r="M1423" s="7">
        <v>35366</v>
      </c>
      <c r="N1423" s="5">
        <f>VALUE(TEXT(Tbl_Books[[#This Row],[1st Publish Date]],"yyyy"))</f>
        <v>1996</v>
      </c>
      <c r="O1423" s="7" t="str">
        <f>TEXT(Tbl_Books[[#This Row],[1st Publish Date]],"mmmm")</f>
        <v>October</v>
      </c>
      <c r="P1423" t="s">
        <v>8432</v>
      </c>
      <c r="Q1423" s="8">
        <v>5.01</v>
      </c>
    </row>
    <row r="1424" spans="1:17" x14ac:dyDescent="0.25">
      <c r="A1424" s="5">
        <v>2317</v>
      </c>
      <c r="B1424" t="s">
        <v>2840</v>
      </c>
      <c r="C1424" t="s">
        <v>2841</v>
      </c>
      <c r="D1424" s="6">
        <v>3.95</v>
      </c>
      <c r="E1424" s="4">
        <v>6531</v>
      </c>
      <c r="F1424" t="s">
        <v>1</v>
      </c>
      <c r="G1424" t="s">
        <v>7449</v>
      </c>
      <c r="H1424" t="s">
        <v>2</v>
      </c>
      <c r="I1424" t="s">
        <v>5200</v>
      </c>
      <c r="J1424" s="2">
        <v>264</v>
      </c>
      <c r="K1424" t="s">
        <v>2842</v>
      </c>
      <c r="L1424" s="7" t="s">
        <v>5200</v>
      </c>
      <c r="M1424" s="7">
        <v>36739</v>
      </c>
      <c r="N1424" s="5">
        <f>VALUE(TEXT(Tbl_Books[[#This Row],[1st Publish Date]],"yyyy"))</f>
        <v>2000</v>
      </c>
      <c r="O1424" s="7" t="str">
        <f>TEXT(Tbl_Books[[#This Row],[1st Publish Date]],"mmmm")</f>
        <v>August</v>
      </c>
      <c r="P1424" t="s">
        <v>8037</v>
      </c>
      <c r="Q1424" s="8">
        <v>4.6500000000000004</v>
      </c>
    </row>
    <row r="1425" spans="1:17" x14ac:dyDescent="0.25">
      <c r="A1425" s="5">
        <v>2318</v>
      </c>
      <c r="B1425" t="s">
        <v>2844</v>
      </c>
      <c r="C1425" t="s">
        <v>1564</v>
      </c>
      <c r="D1425" s="6">
        <v>4.0999999999999996</v>
      </c>
      <c r="E1425" s="4">
        <v>14498</v>
      </c>
      <c r="F1425" t="s">
        <v>1</v>
      </c>
      <c r="G1425" t="s">
        <v>1443</v>
      </c>
      <c r="H1425" t="s">
        <v>4</v>
      </c>
      <c r="I1425" t="s">
        <v>5200</v>
      </c>
      <c r="J1425" s="2">
        <v>472</v>
      </c>
      <c r="K1425" t="s">
        <v>239</v>
      </c>
      <c r="L1425" s="7">
        <v>34335</v>
      </c>
      <c r="M1425" s="7">
        <v>32387</v>
      </c>
      <c r="N1425" s="5">
        <f>VALUE(TEXT(Tbl_Books[[#This Row],[1st Publish Date]],"yyyy"))</f>
        <v>1988</v>
      </c>
      <c r="O1425" s="7" t="str">
        <f>TEXT(Tbl_Books[[#This Row],[1st Publish Date]],"mmmm")</f>
        <v>September</v>
      </c>
      <c r="P1425" t="s">
        <v>8037</v>
      </c>
      <c r="Q1425" s="8">
        <v>3.49</v>
      </c>
    </row>
    <row r="1426" spans="1:17" x14ac:dyDescent="0.25">
      <c r="A1426" s="5">
        <v>2319</v>
      </c>
      <c r="B1426" t="s">
        <v>2845</v>
      </c>
      <c r="C1426" t="s">
        <v>2550</v>
      </c>
      <c r="D1426" s="6">
        <v>3.93</v>
      </c>
      <c r="E1426" s="4">
        <v>12827</v>
      </c>
      <c r="F1426" t="s">
        <v>1</v>
      </c>
      <c r="G1426" t="s">
        <v>7449</v>
      </c>
      <c r="H1426" t="s">
        <v>2</v>
      </c>
      <c r="I1426" t="s">
        <v>5200</v>
      </c>
      <c r="J1426" s="2">
        <v>320</v>
      </c>
      <c r="K1426" t="s">
        <v>258</v>
      </c>
      <c r="L1426" s="7" t="s">
        <v>5200</v>
      </c>
      <c r="M1426" s="7">
        <v>39326</v>
      </c>
      <c r="N1426" s="5">
        <f>VALUE(TEXT(Tbl_Books[[#This Row],[1st Publish Date]],"yyyy"))</f>
        <v>2007</v>
      </c>
      <c r="O1426" s="7" t="str">
        <f>TEXT(Tbl_Books[[#This Row],[1st Publish Date]],"mmmm")</f>
        <v>September</v>
      </c>
      <c r="P1426" t="s">
        <v>7935</v>
      </c>
      <c r="Q1426" s="8">
        <v>3.16</v>
      </c>
    </row>
    <row r="1427" spans="1:17" x14ac:dyDescent="0.25">
      <c r="A1427" s="5">
        <v>2321</v>
      </c>
      <c r="B1427" t="s">
        <v>2846</v>
      </c>
      <c r="C1427" t="s">
        <v>2847</v>
      </c>
      <c r="D1427" s="6">
        <v>4.22</v>
      </c>
      <c r="E1427" s="4">
        <v>6208</v>
      </c>
      <c r="F1427" t="s">
        <v>1</v>
      </c>
      <c r="G1427" t="s">
        <v>7431</v>
      </c>
      <c r="H1427" t="s">
        <v>4</v>
      </c>
      <c r="I1427" t="s">
        <v>5200</v>
      </c>
      <c r="J1427" s="2">
        <v>448</v>
      </c>
      <c r="K1427" t="s">
        <v>116</v>
      </c>
      <c r="L1427" s="7" t="s">
        <v>5200</v>
      </c>
      <c r="M1427" s="7">
        <v>28426</v>
      </c>
      <c r="N1427" s="5">
        <f>VALUE(TEXT(Tbl_Books[[#This Row],[1st Publish Date]],"yyyy"))</f>
        <v>1977</v>
      </c>
      <c r="O1427" s="7" t="str">
        <f>TEXT(Tbl_Books[[#This Row],[1st Publish Date]],"mmmm")</f>
        <v>October</v>
      </c>
      <c r="P1427" t="s">
        <v>7533</v>
      </c>
      <c r="Q1427" s="8">
        <v>3.57</v>
      </c>
    </row>
    <row r="1428" spans="1:17" x14ac:dyDescent="0.25">
      <c r="A1428" s="5">
        <v>2322</v>
      </c>
      <c r="B1428" t="s">
        <v>2848</v>
      </c>
      <c r="C1428" t="s">
        <v>6622</v>
      </c>
      <c r="D1428" s="6">
        <v>4.24</v>
      </c>
      <c r="E1428" s="4">
        <v>14668</v>
      </c>
      <c r="F1428" t="s">
        <v>1</v>
      </c>
      <c r="G1428" t="s">
        <v>7439</v>
      </c>
      <c r="H1428" t="s">
        <v>4</v>
      </c>
      <c r="I1428" t="s">
        <v>5200</v>
      </c>
      <c r="J1428" s="2">
        <v>304</v>
      </c>
      <c r="K1428" t="s">
        <v>36</v>
      </c>
      <c r="L1428" s="7" t="s">
        <v>5200</v>
      </c>
      <c r="M1428" s="7">
        <v>32444</v>
      </c>
      <c r="N1428" s="5">
        <f>VALUE(TEXT(Tbl_Books[[#This Row],[1st Publish Date]],"yyyy"))</f>
        <v>1988</v>
      </c>
      <c r="O1428" s="7" t="str">
        <f>TEXT(Tbl_Books[[#This Row],[1st Publish Date]],"mmmm")</f>
        <v>October</v>
      </c>
      <c r="P1428" t="s">
        <v>7863</v>
      </c>
      <c r="Q1428" s="8">
        <v>1.91</v>
      </c>
    </row>
    <row r="1429" spans="1:17" x14ac:dyDescent="0.25">
      <c r="A1429" s="5">
        <v>2323</v>
      </c>
      <c r="B1429" t="s">
        <v>2849</v>
      </c>
      <c r="C1429" t="s">
        <v>6761</v>
      </c>
      <c r="D1429" s="6">
        <v>3.67</v>
      </c>
      <c r="E1429" s="4">
        <v>13650</v>
      </c>
      <c r="F1429" t="s">
        <v>1</v>
      </c>
      <c r="G1429" t="s">
        <v>7432</v>
      </c>
      <c r="H1429" t="s">
        <v>4</v>
      </c>
      <c r="I1429" t="s">
        <v>5200</v>
      </c>
      <c r="J1429" s="2">
        <v>288</v>
      </c>
      <c r="K1429" t="s">
        <v>1110</v>
      </c>
      <c r="L1429" s="7" t="s">
        <v>5200</v>
      </c>
      <c r="M1429" s="7">
        <v>37149</v>
      </c>
      <c r="N1429" s="5">
        <f>VALUE(TEXT(Tbl_Books[[#This Row],[1st Publish Date]],"yyyy"))</f>
        <v>2001</v>
      </c>
      <c r="O1429" s="7" t="str">
        <f>TEXT(Tbl_Books[[#This Row],[1st Publish Date]],"mmmm")</f>
        <v>September</v>
      </c>
      <c r="P1429" t="s">
        <v>7851</v>
      </c>
      <c r="Q1429" s="8">
        <v>3.6</v>
      </c>
    </row>
    <row r="1430" spans="1:17" x14ac:dyDescent="0.25">
      <c r="A1430" s="5">
        <v>2324</v>
      </c>
      <c r="B1430" t="s">
        <v>2850</v>
      </c>
      <c r="C1430" t="s">
        <v>565</v>
      </c>
      <c r="D1430" s="6">
        <v>4.04</v>
      </c>
      <c r="E1430" s="4">
        <v>9651</v>
      </c>
      <c r="F1430" t="s">
        <v>1</v>
      </c>
      <c r="G1430" t="s">
        <v>7449</v>
      </c>
      <c r="H1430" t="s">
        <v>4</v>
      </c>
      <c r="I1430" t="s">
        <v>5200</v>
      </c>
      <c r="J1430" s="2">
        <v>273</v>
      </c>
      <c r="K1430" t="s">
        <v>15</v>
      </c>
      <c r="L1430" s="7" t="s">
        <v>5200</v>
      </c>
      <c r="M1430" s="7">
        <v>36029</v>
      </c>
      <c r="N1430" s="5">
        <f>VALUE(TEXT(Tbl_Books[[#This Row],[1st Publish Date]],"yyyy"))</f>
        <v>1998</v>
      </c>
      <c r="O1430" s="7" t="str">
        <f>TEXT(Tbl_Books[[#This Row],[1st Publish Date]],"mmmm")</f>
        <v>August</v>
      </c>
      <c r="P1430" t="s">
        <v>8046</v>
      </c>
      <c r="Q1430" s="8">
        <v>7.08</v>
      </c>
    </row>
    <row r="1431" spans="1:17" x14ac:dyDescent="0.25">
      <c r="A1431" s="5">
        <v>2325</v>
      </c>
      <c r="B1431" t="s">
        <v>2851</v>
      </c>
      <c r="C1431" t="s">
        <v>535</v>
      </c>
      <c r="D1431" s="6">
        <v>3.79</v>
      </c>
      <c r="E1431" s="4">
        <v>2366</v>
      </c>
      <c r="F1431" t="s">
        <v>1</v>
      </c>
      <c r="G1431" t="s">
        <v>7432</v>
      </c>
      <c r="H1431" t="s">
        <v>4</v>
      </c>
      <c r="I1431" t="s">
        <v>5200</v>
      </c>
      <c r="J1431" s="2">
        <v>704</v>
      </c>
      <c r="K1431" t="s">
        <v>232</v>
      </c>
      <c r="L1431" s="7" t="s">
        <v>5200</v>
      </c>
      <c r="M1431" s="7">
        <v>28426</v>
      </c>
      <c r="N1431" s="5">
        <f>VALUE(TEXT(Tbl_Books[[#This Row],[1st Publish Date]],"yyyy"))</f>
        <v>1977</v>
      </c>
      <c r="O1431" s="7" t="str">
        <f>TEXT(Tbl_Books[[#This Row],[1st Publish Date]],"mmmm")</f>
        <v>October</v>
      </c>
      <c r="P1431" t="s">
        <v>7830</v>
      </c>
      <c r="Q1431" s="8">
        <v>2.66</v>
      </c>
    </row>
    <row r="1432" spans="1:17" x14ac:dyDescent="0.25">
      <c r="A1432" s="5">
        <v>2328</v>
      </c>
      <c r="B1432" t="s">
        <v>2854</v>
      </c>
      <c r="C1432" t="s">
        <v>2855</v>
      </c>
      <c r="D1432" s="6">
        <v>3.85</v>
      </c>
      <c r="E1432" s="4">
        <v>37475</v>
      </c>
      <c r="F1432" t="s">
        <v>1</v>
      </c>
      <c r="G1432" t="s">
        <v>7439</v>
      </c>
      <c r="H1432" t="s">
        <v>2</v>
      </c>
      <c r="I1432" t="s">
        <v>226</v>
      </c>
      <c r="J1432" s="2">
        <v>423</v>
      </c>
      <c r="K1432" t="s">
        <v>2856</v>
      </c>
      <c r="L1432" s="7" t="s">
        <v>5200</v>
      </c>
      <c r="M1432" s="7">
        <v>39448</v>
      </c>
      <c r="N1432" s="5">
        <f>VALUE(TEXT(Tbl_Books[[#This Row],[1st Publish Date]],"yyyy"))</f>
        <v>2008</v>
      </c>
      <c r="O1432" s="7" t="str">
        <f>TEXT(Tbl_Books[[#This Row],[1st Publish Date]],"mmmm")</f>
        <v>January</v>
      </c>
      <c r="P1432" t="s">
        <v>8494</v>
      </c>
      <c r="Q1432" s="8">
        <v>3.11</v>
      </c>
    </row>
    <row r="1433" spans="1:17" x14ac:dyDescent="0.25">
      <c r="A1433" s="5">
        <v>2329</v>
      </c>
      <c r="B1433" t="s">
        <v>2857</v>
      </c>
      <c r="C1433" t="s">
        <v>2858</v>
      </c>
      <c r="D1433" s="6">
        <v>3.92</v>
      </c>
      <c r="E1433" s="4">
        <v>9726</v>
      </c>
      <c r="F1433" t="s">
        <v>1</v>
      </c>
      <c r="G1433" t="s">
        <v>7439</v>
      </c>
      <c r="H1433" t="s">
        <v>4</v>
      </c>
      <c r="I1433" t="s">
        <v>5200</v>
      </c>
      <c r="J1433" s="2">
        <v>352</v>
      </c>
      <c r="K1433" t="s">
        <v>235</v>
      </c>
      <c r="L1433" s="7" t="s">
        <v>5200</v>
      </c>
      <c r="M1433" s="7">
        <v>21121</v>
      </c>
      <c r="N1433" s="5">
        <f>VALUE(TEXT(Tbl_Books[[#This Row],[1st Publish Date]],"yyyy"))</f>
        <v>1957</v>
      </c>
      <c r="O1433" s="7" t="str">
        <f>TEXT(Tbl_Books[[#This Row],[1st Publish Date]],"mmmm")</f>
        <v>October</v>
      </c>
      <c r="P1433" t="s">
        <v>7966</v>
      </c>
      <c r="Q1433" s="8">
        <v>7.34</v>
      </c>
    </row>
    <row r="1434" spans="1:17" x14ac:dyDescent="0.25">
      <c r="A1434" s="5">
        <v>2331</v>
      </c>
      <c r="B1434" t="s">
        <v>2860</v>
      </c>
      <c r="C1434" t="s">
        <v>6633</v>
      </c>
      <c r="D1434" s="6">
        <v>4.28</v>
      </c>
      <c r="E1434" s="4">
        <v>26725</v>
      </c>
      <c r="F1434" t="s">
        <v>1</v>
      </c>
      <c r="G1434" t="s">
        <v>6093</v>
      </c>
      <c r="H1434" t="s">
        <v>2</v>
      </c>
      <c r="I1434" t="s">
        <v>5200</v>
      </c>
      <c r="J1434" s="2">
        <v>512</v>
      </c>
      <c r="K1434" t="s">
        <v>878</v>
      </c>
      <c r="L1434" s="7" t="s">
        <v>5200</v>
      </c>
      <c r="M1434" s="7">
        <v>40996</v>
      </c>
      <c r="N1434" s="5">
        <f>VALUE(TEXT(Tbl_Books[[#This Row],[1st Publish Date]],"yyyy"))</f>
        <v>2012</v>
      </c>
      <c r="O1434" s="7" t="str">
        <f>TEXT(Tbl_Books[[#This Row],[1st Publish Date]],"mmmm")</f>
        <v>March</v>
      </c>
      <c r="P1434" t="s">
        <v>8052</v>
      </c>
      <c r="Q1434" s="8">
        <v>3.9</v>
      </c>
    </row>
    <row r="1435" spans="1:17" x14ac:dyDescent="0.25">
      <c r="A1435" s="5">
        <v>2334</v>
      </c>
      <c r="B1435" t="s">
        <v>2861</v>
      </c>
      <c r="C1435" t="s">
        <v>2223</v>
      </c>
      <c r="D1435" s="6">
        <v>4.03</v>
      </c>
      <c r="E1435" s="4">
        <v>37125</v>
      </c>
      <c r="F1435" t="s">
        <v>1</v>
      </c>
      <c r="G1435" t="s">
        <v>7432</v>
      </c>
      <c r="H1435" t="s">
        <v>4</v>
      </c>
      <c r="I1435" t="s">
        <v>5200</v>
      </c>
      <c r="J1435" s="2">
        <v>320</v>
      </c>
      <c r="K1435" t="s">
        <v>842</v>
      </c>
      <c r="L1435" s="7" t="s">
        <v>5200</v>
      </c>
      <c r="M1435" s="7">
        <v>34576</v>
      </c>
      <c r="N1435" s="5">
        <f>VALUE(TEXT(Tbl_Books[[#This Row],[1st Publish Date]],"yyyy"))</f>
        <v>1994</v>
      </c>
      <c r="O1435" s="7" t="str">
        <f>TEXT(Tbl_Books[[#This Row],[1st Publish Date]],"mmmm")</f>
        <v>August</v>
      </c>
      <c r="P1435" t="s">
        <v>8008</v>
      </c>
      <c r="Q1435" s="8">
        <v>2.86</v>
      </c>
    </row>
    <row r="1436" spans="1:17" x14ac:dyDescent="0.25">
      <c r="A1436" s="5">
        <v>2335</v>
      </c>
      <c r="B1436" t="s">
        <v>2862</v>
      </c>
      <c r="C1436" t="s">
        <v>2863</v>
      </c>
      <c r="D1436" s="6">
        <v>4.22</v>
      </c>
      <c r="E1436" s="4">
        <v>5946</v>
      </c>
      <c r="F1436" t="s">
        <v>1</v>
      </c>
      <c r="G1436" t="s">
        <v>7432</v>
      </c>
      <c r="H1436" t="s">
        <v>4</v>
      </c>
      <c r="I1436" t="s">
        <v>5200</v>
      </c>
      <c r="J1436" s="2">
        <v>552</v>
      </c>
      <c r="K1436" t="s">
        <v>130</v>
      </c>
      <c r="L1436" s="7" t="s">
        <v>5200</v>
      </c>
      <c r="M1436" s="7">
        <v>31348</v>
      </c>
      <c r="N1436" s="5">
        <f>VALUE(TEXT(Tbl_Books[[#This Row],[1st Publish Date]],"yyyy"))</f>
        <v>1985</v>
      </c>
      <c r="O1436" s="7" t="str">
        <f>TEXT(Tbl_Books[[#This Row],[1st Publish Date]],"mmmm")</f>
        <v>October</v>
      </c>
      <c r="P1436" t="s">
        <v>7680</v>
      </c>
      <c r="Q1436" s="8">
        <v>3.76</v>
      </c>
    </row>
    <row r="1437" spans="1:17" x14ac:dyDescent="0.25">
      <c r="A1437" s="5">
        <v>2336</v>
      </c>
      <c r="B1437" t="s">
        <v>2864</v>
      </c>
      <c r="C1437" t="s">
        <v>1242</v>
      </c>
      <c r="D1437" s="6">
        <v>4.22</v>
      </c>
      <c r="E1437" s="4">
        <v>3284</v>
      </c>
      <c r="F1437" t="s">
        <v>1</v>
      </c>
      <c r="G1437" t="s">
        <v>7432</v>
      </c>
      <c r="H1437" t="s">
        <v>2</v>
      </c>
      <c r="I1437" t="s">
        <v>5200</v>
      </c>
      <c r="J1437" s="2">
        <v>352</v>
      </c>
      <c r="K1437" t="s">
        <v>179</v>
      </c>
      <c r="L1437" s="7" t="s">
        <v>5200</v>
      </c>
      <c r="M1437" s="7">
        <v>39814</v>
      </c>
      <c r="N1437" s="5">
        <f>VALUE(TEXT(Tbl_Books[[#This Row],[1st Publish Date]],"yyyy"))</f>
        <v>2009</v>
      </c>
      <c r="O1437" s="7" t="str">
        <f>TEXT(Tbl_Books[[#This Row],[1st Publish Date]],"mmmm")</f>
        <v>January</v>
      </c>
      <c r="P1437" t="s">
        <v>7941</v>
      </c>
      <c r="Q1437" s="8">
        <v>2.76</v>
      </c>
    </row>
    <row r="1438" spans="1:17" x14ac:dyDescent="0.25">
      <c r="A1438" s="5">
        <v>2338</v>
      </c>
      <c r="B1438" t="s">
        <v>2865</v>
      </c>
      <c r="C1438" t="s">
        <v>2866</v>
      </c>
      <c r="D1438" s="6">
        <v>3.58</v>
      </c>
      <c r="E1438" s="4">
        <v>5207</v>
      </c>
      <c r="F1438" t="s">
        <v>1</v>
      </c>
      <c r="G1438" t="s">
        <v>7432</v>
      </c>
      <c r="H1438" t="s">
        <v>4</v>
      </c>
      <c r="I1438" t="s">
        <v>5200</v>
      </c>
      <c r="J1438" s="2">
        <v>236</v>
      </c>
      <c r="K1438" t="s">
        <v>619</v>
      </c>
      <c r="L1438" s="7" t="s">
        <v>5200</v>
      </c>
      <c r="M1438" s="7">
        <v>37006</v>
      </c>
      <c r="N1438" s="5">
        <f>VALUE(TEXT(Tbl_Books[[#This Row],[1st Publish Date]],"yyyy"))</f>
        <v>2001</v>
      </c>
      <c r="O1438" s="7" t="str">
        <f>TEXT(Tbl_Books[[#This Row],[1st Publish Date]],"mmmm")</f>
        <v>April</v>
      </c>
      <c r="P1438" t="s">
        <v>7830</v>
      </c>
      <c r="Q1438" s="8">
        <v>1.01</v>
      </c>
    </row>
    <row r="1439" spans="1:17" x14ac:dyDescent="0.25">
      <c r="A1439" s="5">
        <v>2339</v>
      </c>
      <c r="B1439" t="s">
        <v>2867</v>
      </c>
      <c r="C1439" t="s">
        <v>885</v>
      </c>
      <c r="D1439" s="6">
        <v>3.23</v>
      </c>
      <c r="E1439" s="4">
        <v>5942</v>
      </c>
      <c r="F1439" t="s">
        <v>1</v>
      </c>
      <c r="G1439" t="s">
        <v>7432</v>
      </c>
      <c r="H1439" t="s">
        <v>4</v>
      </c>
      <c r="I1439" t="s">
        <v>5200</v>
      </c>
      <c r="J1439" s="2">
        <v>273</v>
      </c>
      <c r="K1439" t="s">
        <v>858</v>
      </c>
      <c r="L1439" s="7" t="s">
        <v>5200</v>
      </c>
      <c r="M1439" s="7">
        <v>36018</v>
      </c>
      <c r="N1439" s="5">
        <f>VALUE(TEXT(Tbl_Books[[#This Row],[1st Publish Date]],"yyyy"))</f>
        <v>1998</v>
      </c>
      <c r="O1439" s="7" t="str">
        <f>TEXT(Tbl_Books[[#This Row],[1st Publish Date]],"mmmm")</f>
        <v>August</v>
      </c>
      <c r="P1439" t="s">
        <v>8252</v>
      </c>
      <c r="Q1439" s="8">
        <v>2.94</v>
      </c>
    </row>
    <row r="1440" spans="1:17" x14ac:dyDescent="0.25">
      <c r="A1440" s="5">
        <v>2341</v>
      </c>
      <c r="B1440" t="s">
        <v>2868</v>
      </c>
      <c r="C1440" t="s">
        <v>7145</v>
      </c>
      <c r="D1440" s="6">
        <v>4.0199999999999996</v>
      </c>
      <c r="E1440" s="4">
        <v>13019</v>
      </c>
      <c r="F1440" t="s">
        <v>1</v>
      </c>
      <c r="G1440" t="s">
        <v>7439</v>
      </c>
      <c r="H1440" t="s">
        <v>4</v>
      </c>
      <c r="I1440" t="s">
        <v>5200</v>
      </c>
      <c r="J1440" s="2">
        <v>442</v>
      </c>
      <c r="K1440" t="s">
        <v>17</v>
      </c>
      <c r="L1440" s="7" t="s">
        <v>5200</v>
      </c>
      <c r="M1440" s="7">
        <v>38384</v>
      </c>
      <c r="N1440" s="5">
        <f>VALUE(TEXT(Tbl_Books[[#This Row],[1st Publish Date]],"yyyy"))</f>
        <v>2005</v>
      </c>
      <c r="O1440" s="7" t="str">
        <f>TEXT(Tbl_Books[[#This Row],[1st Publish Date]],"mmmm")</f>
        <v>February</v>
      </c>
      <c r="P1440" t="s">
        <v>7509</v>
      </c>
      <c r="Q1440" s="8">
        <v>7.72</v>
      </c>
    </row>
    <row r="1441" spans="1:17" x14ac:dyDescent="0.25">
      <c r="A1441" s="5">
        <v>2342</v>
      </c>
      <c r="B1441" t="s">
        <v>2870</v>
      </c>
      <c r="C1441" t="s">
        <v>6849</v>
      </c>
      <c r="D1441" s="6">
        <v>4.1500000000000004</v>
      </c>
      <c r="E1441" s="4">
        <v>14759</v>
      </c>
      <c r="F1441" t="s">
        <v>1</v>
      </c>
      <c r="G1441" t="s">
        <v>6394</v>
      </c>
      <c r="H1441" t="s">
        <v>4</v>
      </c>
      <c r="I1441" t="s">
        <v>5200</v>
      </c>
      <c r="J1441" s="2">
        <v>308</v>
      </c>
      <c r="K1441" t="s">
        <v>121</v>
      </c>
      <c r="L1441" s="7" t="s">
        <v>5200</v>
      </c>
      <c r="M1441" s="7">
        <v>36526</v>
      </c>
      <c r="N1441" s="5">
        <f>VALUE(TEXT(Tbl_Books[[#This Row],[1st Publish Date]],"yyyy"))</f>
        <v>2000</v>
      </c>
      <c r="O1441" s="7" t="str">
        <f>TEXT(Tbl_Books[[#This Row],[1st Publish Date]],"mmmm")</f>
        <v>January</v>
      </c>
      <c r="P1441" t="s">
        <v>8494</v>
      </c>
      <c r="Q1441" s="8">
        <v>5.3</v>
      </c>
    </row>
    <row r="1442" spans="1:17" x14ac:dyDescent="0.25">
      <c r="A1442" s="5">
        <v>2343</v>
      </c>
      <c r="B1442" t="s">
        <v>2871</v>
      </c>
      <c r="C1442" t="s">
        <v>2872</v>
      </c>
      <c r="D1442" s="6">
        <v>3.5</v>
      </c>
      <c r="E1442" s="4">
        <v>20892</v>
      </c>
      <c r="F1442" t="s">
        <v>1</v>
      </c>
      <c r="G1442" t="s">
        <v>7431</v>
      </c>
      <c r="H1442" t="s">
        <v>2</v>
      </c>
      <c r="I1442" t="s">
        <v>5200</v>
      </c>
      <c r="J1442" s="2">
        <v>360</v>
      </c>
      <c r="K1442" t="s">
        <v>1710</v>
      </c>
      <c r="L1442" s="7" t="s">
        <v>5200</v>
      </c>
      <c r="M1442" s="7">
        <v>39545</v>
      </c>
      <c r="N1442" s="5">
        <f>VALUE(TEXT(Tbl_Books[[#This Row],[1st Publish Date]],"yyyy"))</f>
        <v>2008</v>
      </c>
      <c r="O1442" s="7" t="str">
        <f>TEXT(Tbl_Books[[#This Row],[1st Publish Date]],"mmmm")</f>
        <v>April</v>
      </c>
      <c r="P1442" t="s">
        <v>8310</v>
      </c>
      <c r="Q1442" s="8">
        <v>4.5999999999999996</v>
      </c>
    </row>
    <row r="1443" spans="1:17" x14ac:dyDescent="0.25">
      <c r="A1443" s="5">
        <v>2345</v>
      </c>
      <c r="B1443" t="s">
        <v>2873</v>
      </c>
      <c r="C1443" t="s">
        <v>2874</v>
      </c>
      <c r="D1443" s="6">
        <v>4.08</v>
      </c>
      <c r="E1443" s="4">
        <v>32318</v>
      </c>
      <c r="F1443" t="s">
        <v>1</v>
      </c>
      <c r="G1443" t="s">
        <v>7439</v>
      </c>
      <c r="H1443" t="s">
        <v>4</v>
      </c>
      <c r="I1443" t="s">
        <v>5200</v>
      </c>
      <c r="J1443" s="2">
        <v>498</v>
      </c>
      <c r="K1443" t="s">
        <v>2875</v>
      </c>
      <c r="L1443" s="7">
        <v>36526</v>
      </c>
      <c r="M1443" s="7">
        <v>35213</v>
      </c>
      <c r="N1443" s="5">
        <f>VALUE(TEXT(Tbl_Books[[#This Row],[1st Publish Date]],"yyyy"))</f>
        <v>1996</v>
      </c>
      <c r="O1443" s="7" t="str">
        <f>TEXT(Tbl_Books[[#This Row],[1st Publish Date]],"mmmm")</f>
        <v>May</v>
      </c>
      <c r="P1443" t="s">
        <v>8511</v>
      </c>
      <c r="Q1443" s="8">
        <v>3.66</v>
      </c>
    </row>
    <row r="1444" spans="1:17" x14ac:dyDescent="0.25">
      <c r="A1444" s="5">
        <v>2346</v>
      </c>
      <c r="B1444" t="s">
        <v>2876</v>
      </c>
      <c r="C1444" t="s">
        <v>6975</v>
      </c>
      <c r="D1444" s="6">
        <v>3.71</v>
      </c>
      <c r="E1444" s="4">
        <v>37590</v>
      </c>
      <c r="F1444" t="s">
        <v>1</v>
      </c>
      <c r="G1444" t="s">
        <v>7439</v>
      </c>
      <c r="H1444" t="s">
        <v>4</v>
      </c>
      <c r="I1444" t="s">
        <v>5200</v>
      </c>
      <c r="J1444" s="2">
        <v>224</v>
      </c>
      <c r="K1444" t="s">
        <v>452</v>
      </c>
      <c r="L1444" s="7" t="s">
        <v>5200</v>
      </c>
      <c r="M1444" s="7">
        <v>34635</v>
      </c>
      <c r="N1444" s="5">
        <f>VALUE(TEXT(Tbl_Books[[#This Row],[1st Publish Date]],"yyyy"))</f>
        <v>1994</v>
      </c>
      <c r="O1444" s="7" t="str">
        <f>TEXT(Tbl_Books[[#This Row],[1st Publish Date]],"mmmm")</f>
        <v>October</v>
      </c>
      <c r="P1444" t="s">
        <v>8022</v>
      </c>
      <c r="Q1444" s="8">
        <v>4.41</v>
      </c>
    </row>
    <row r="1445" spans="1:17" x14ac:dyDescent="0.25">
      <c r="A1445" s="5">
        <v>2347</v>
      </c>
      <c r="B1445" t="s">
        <v>2877</v>
      </c>
      <c r="C1445" t="s">
        <v>1755</v>
      </c>
      <c r="D1445" s="6">
        <v>3.81</v>
      </c>
      <c r="E1445" s="4">
        <v>16450</v>
      </c>
      <c r="F1445" t="s">
        <v>1</v>
      </c>
      <c r="G1445" t="s">
        <v>7429</v>
      </c>
      <c r="H1445" t="s">
        <v>4</v>
      </c>
      <c r="I1445" t="s">
        <v>5200</v>
      </c>
      <c r="J1445" s="2">
        <v>242</v>
      </c>
      <c r="K1445" t="s">
        <v>1774</v>
      </c>
      <c r="L1445" s="7">
        <v>36892</v>
      </c>
      <c r="M1445" s="7">
        <v>30617</v>
      </c>
      <c r="N1445" s="5">
        <f>VALUE(TEXT(Tbl_Books[[#This Row],[1st Publish Date]],"yyyy"))</f>
        <v>1983</v>
      </c>
      <c r="O1445" s="7" t="str">
        <f>TEXT(Tbl_Books[[#This Row],[1st Publish Date]],"mmmm")</f>
        <v>October</v>
      </c>
      <c r="P1445" t="s">
        <v>7830</v>
      </c>
      <c r="Q1445" s="8">
        <v>14.03</v>
      </c>
    </row>
    <row r="1446" spans="1:17" x14ac:dyDescent="0.25">
      <c r="A1446" s="5">
        <v>2348</v>
      </c>
      <c r="B1446" t="s">
        <v>2878</v>
      </c>
      <c r="C1446" t="s">
        <v>1844</v>
      </c>
      <c r="D1446" s="6">
        <v>3.96</v>
      </c>
      <c r="E1446" s="4">
        <v>9009</v>
      </c>
      <c r="F1446" t="s">
        <v>1</v>
      </c>
      <c r="G1446" t="s">
        <v>7433</v>
      </c>
      <c r="H1446" t="s">
        <v>4</v>
      </c>
      <c r="I1446" t="s">
        <v>5200</v>
      </c>
      <c r="J1446" s="2">
        <v>416</v>
      </c>
      <c r="K1446" t="s">
        <v>217</v>
      </c>
      <c r="L1446" s="7" t="s">
        <v>5200</v>
      </c>
      <c r="M1446" s="7">
        <v>31048</v>
      </c>
      <c r="N1446" s="5">
        <f>VALUE(TEXT(Tbl_Books[[#This Row],[1st Publish Date]],"yyyy"))</f>
        <v>1985</v>
      </c>
      <c r="O1446" s="7" t="str">
        <f>TEXT(Tbl_Books[[#This Row],[1st Publish Date]],"mmmm")</f>
        <v>January</v>
      </c>
      <c r="P1446" t="s">
        <v>7682</v>
      </c>
      <c r="Q1446" s="8">
        <v>3.35</v>
      </c>
    </row>
    <row r="1447" spans="1:17" x14ac:dyDescent="0.25">
      <c r="A1447" s="5">
        <v>2349</v>
      </c>
      <c r="B1447" t="s">
        <v>2879</v>
      </c>
      <c r="C1447" t="s">
        <v>1265</v>
      </c>
      <c r="D1447" s="6">
        <v>4.1900000000000004</v>
      </c>
      <c r="E1447" s="4">
        <v>20882</v>
      </c>
      <c r="F1447" t="s">
        <v>1</v>
      </c>
      <c r="G1447" t="s">
        <v>6093</v>
      </c>
      <c r="H1447" t="s">
        <v>4</v>
      </c>
      <c r="I1447" t="s">
        <v>5200</v>
      </c>
      <c r="J1447" s="2">
        <v>319</v>
      </c>
      <c r="K1447" t="s">
        <v>296</v>
      </c>
      <c r="L1447" s="7" t="s">
        <v>5200</v>
      </c>
      <c r="M1447" s="7">
        <v>32444</v>
      </c>
      <c r="N1447" s="5">
        <f>VALUE(TEXT(Tbl_Books[[#This Row],[1st Publish Date]],"yyyy"))</f>
        <v>1988</v>
      </c>
      <c r="O1447" s="7" t="str">
        <f>TEXT(Tbl_Books[[#This Row],[1st Publish Date]],"mmmm")</f>
        <v>October</v>
      </c>
      <c r="P1447" t="s">
        <v>2943</v>
      </c>
      <c r="Q1447" s="8">
        <v>3.39</v>
      </c>
    </row>
    <row r="1448" spans="1:17" x14ac:dyDescent="0.25">
      <c r="A1448" s="5">
        <v>2353</v>
      </c>
      <c r="B1448" t="s">
        <v>2881</v>
      </c>
      <c r="C1448" t="s">
        <v>2882</v>
      </c>
      <c r="D1448" s="6">
        <v>4.21</v>
      </c>
      <c r="E1448" s="4">
        <v>2171</v>
      </c>
      <c r="F1448" t="s">
        <v>1</v>
      </c>
      <c r="G1448" t="s">
        <v>7432</v>
      </c>
      <c r="H1448" t="s">
        <v>4</v>
      </c>
      <c r="I1448" t="s">
        <v>5200</v>
      </c>
      <c r="J1448" s="2">
        <v>292</v>
      </c>
      <c r="K1448" t="s">
        <v>2883</v>
      </c>
      <c r="L1448" s="7">
        <v>36892</v>
      </c>
      <c r="M1448" s="7">
        <v>36886</v>
      </c>
      <c r="N1448" s="5">
        <f>VALUE(TEXT(Tbl_Books[[#This Row],[1st Publish Date]],"yyyy"))</f>
        <v>2000</v>
      </c>
      <c r="O1448" s="7" t="str">
        <f>TEXT(Tbl_Books[[#This Row],[1st Publish Date]],"mmmm")</f>
        <v>December</v>
      </c>
      <c r="P1448" t="s">
        <v>8450</v>
      </c>
      <c r="Q1448" s="8">
        <v>4.58</v>
      </c>
    </row>
    <row r="1449" spans="1:17" x14ac:dyDescent="0.25">
      <c r="A1449" s="5">
        <v>2354</v>
      </c>
      <c r="B1449" t="s">
        <v>2884</v>
      </c>
      <c r="C1449" t="s">
        <v>1046</v>
      </c>
      <c r="D1449" s="6">
        <v>3.78</v>
      </c>
      <c r="E1449" s="4">
        <v>19248</v>
      </c>
      <c r="F1449" t="s">
        <v>1</v>
      </c>
      <c r="G1449" t="s">
        <v>7432</v>
      </c>
      <c r="H1449" t="s">
        <v>4</v>
      </c>
      <c r="I1449" t="s">
        <v>5200</v>
      </c>
      <c r="J1449" s="2">
        <v>281</v>
      </c>
      <c r="K1449" t="s">
        <v>112</v>
      </c>
      <c r="L1449" s="7" t="s">
        <v>5200</v>
      </c>
      <c r="M1449" s="7">
        <v>18564</v>
      </c>
      <c r="N1449" s="5">
        <f>VALUE(TEXT(Tbl_Books[[#This Row],[1st Publish Date]],"yyyy"))</f>
        <v>1950</v>
      </c>
      <c r="O1449" s="7" t="str">
        <f>TEXT(Tbl_Books[[#This Row],[1st Publish Date]],"mmmm")</f>
        <v>October</v>
      </c>
      <c r="P1449" t="s">
        <v>8494</v>
      </c>
      <c r="Q1449" s="8">
        <v>0.87</v>
      </c>
    </row>
    <row r="1450" spans="1:17" x14ac:dyDescent="0.25">
      <c r="A1450" s="5">
        <v>2355</v>
      </c>
      <c r="B1450" t="s">
        <v>2885</v>
      </c>
      <c r="C1450" t="s">
        <v>2886</v>
      </c>
      <c r="D1450" s="6">
        <v>4.16</v>
      </c>
      <c r="E1450" s="4">
        <v>5268</v>
      </c>
      <c r="F1450" t="s">
        <v>1</v>
      </c>
      <c r="G1450" t="s">
        <v>7432</v>
      </c>
      <c r="H1450" t="s">
        <v>4</v>
      </c>
      <c r="I1450" t="s">
        <v>2887</v>
      </c>
      <c r="J1450" s="2">
        <v>288</v>
      </c>
      <c r="K1450" t="s">
        <v>2888</v>
      </c>
      <c r="L1450" s="7" t="s">
        <v>5200</v>
      </c>
      <c r="M1450" s="7">
        <v>22647</v>
      </c>
      <c r="N1450" s="5">
        <f>VALUE(TEXT(Tbl_Books[[#This Row],[1st Publish Date]],"yyyy"))</f>
        <v>1962</v>
      </c>
      <c r="O1450" s="7" t="str">
        <f>TEXT(Tbl_Books[[#This Row],[1st Publish Date]],"mmmm")</f>
        <v>January</v>
      </c>
      <c r="P1450" t="s">
        <v>8522</v>
      </c>
      <c r="Q1450" s="8">
        <v>5.26</v>
      </c>
    </row>
    <row r="1451" spans="1:17" x14ac:dyDescent="0.25">
      <c r="A1451" s="5">
        <v>2356</v>
      </c>
      <c r="B1451" t="s">
        <v>2889</v>
      </c>
      <c r="C1451" t="s">
        <v>2890</v>
      </c>
      <c r="D1451" s="6">
        <v>4.0199999999999996</v>
      </c>
      <c r="E1451" s="4">
        <v>7003</v>
      </c>
      <c r="F1451" t="s">
        <v>1</v>
      </c>
      <c r="G1451" t="s">
        <v>7432</v>
      </c>
      <c r="H1451" t="s">
        <v>4</v>
      </c>
      <c r="I1451" t="s">
        <v>2891</v>
      </c>
      <c r="J1451" s="2">
        <v>256</v>
      </c>
      <c r="K1451" t="s">
        <v>2511</v>
      </c>
      <c r="L1451" s="7" t="s">
        <v>5200</v>
      </c>
      <c r="M1451" s="7">
        <v>29522</v>
      </c>
      <c r="N1451" s="5">
        <f>VALUE(TEXT(Tbl_Books[[#This Row],[1st Publish Date]],"yyyy"))</f>
        <v>1980</v>
      </c>
      <c r="O1451" s="7" t="str">
        <f>TEXT(Tbl_Books[[#This Row],[1st Publish Date]],"mmmm")</f>
        <v>October</v>
      </c>
      <c r="P1451" t="s">
        <v>7692</v>
      </c>
      <c r="Q1451" s="8">
        <v>8.33</v>
      </c>
    </row>
    <row r="1452" spans="1:17" x14ac:dyDescent="0.25">
      <c r="A1452" s="5">
        <v>2358</v>
      </c>
      <c r="B1452" t="s">
        <v>2892</v>
      </c>
      <c r="C1452" t="s">
        <v>6852</v>
      </c>
      <c r="D1452" s="6">
        <v>4.34</v>
      </c>
      <c r="E1452" s="4">
        <v>36473</v>
      </c>
      <c r="F1452" t="s">
        <v>1</v>
      </c>
      <c r="G1452" t="s">
        <v>6394</v>
      </c>
      <c r="H1452" t="s">
        <v>4</v>
      </c>
      <c r="I1452" t="s">
        <v>5200</v>
      </c>
      <c r="J1452" s="2">
        <v>343</v>
      </c>
      <c r="K1452" t="s">
        <v>2231</v>
      </c>
      <c r="L1452" s="7">
        <v>37987</v>
      </c>
      <c r="M1452" s="7">
        <v>35735</v>
      </c>
      <c r="N1452" s="5">
        <f>VALUE(TEXT(Tbl_Books[[#This Row],[1st Publish Date]],"yyyy"))</f>
        <v>1997</v>
      </c>
      <c r="O1452" s="7" t="str">
        <f>TEXT(Tbl_Books[[#This Row],[1st Publish Date]],"mmmm")</f>
        <v>November</v>
      </c>
      <c r="P1452" t="s">
        <v>8173</v>
      </c>
      <c r="Q1452" s="8">
        <v>3.16</v>
      </c>
    </row>
    <row r="1453" spans="1:17" x14ac:dyDescent="0.25">
      <c r="A1453" s="5">
        <v>2359</v>
      </c>
      <c r="B1453" t="s">
        <v>969</v>
      </c>
      <c r="C1453" t="s">
        <v>2893</v>
      </c>
      <c r="D1453" s="6">
        <v>4.05</v>
      </c>
      <c r="E1453" s="4">
        <v>31318</v>
      </c>
      <c r="F1453" t="s">
        <v>1</v>
      </c>
      <c r="G1453" t="s">
        <v>7446</v>
      </c>
      <c r="H1453" t="s">
        <v>4</v>
      </c>
      <c r="I1453" t="s">
        <v>428</v>
      </c>
      <c r="J1453" s="2">
        <v>339</v>
      </c>
      <c r="K1453" t="s">
        <v>121</v>
      </c>
      <c r="L1453" s="7" t="s">
        <v>5200</v>
      </c>
      <c r="M1453" s="7">
        <v>33147</v>
      </c>
      <c r="N1453" s="5">
        <f>VALUE(TEXT(Tbl_Books[[#This Row],[1st Publish Date]],"yyyy"))</f>
        <v>1990</v>
      </c>
      <c r="O1453" s="7" t="str">
        <f>TEXT(Tbl_Books[[#This Row],[1st Publish Date]],"mmmm")</f>
        <v>October</v>
      </c>
      <c r="P1453" t="s">
        <v>8263</v>
      </c>
      <c r="Q1453" s="8">
        <v>6.12</v>
      </c>
    </row>
    <row r="1454" spans="1:17" x14ac:dyDescent="0.25">
      <c r="A1454" s="5">
        <v>2360</v>
      </c>
      <c r="B1454" t="s">
        <v>2360</v>
      </c>
      <c r="C1454" t="s">
        <v>7114</v>
      </c>
      <c r="D1454" s="6">
        <v>4.1100000000000003</v>
      </c>
      <c r="E1454" s="4">
        <v>22714</v>
      </c>
      <c r="F1454" t="s">
        <v>1</v>
      </c>
      <c r="G1454" t="s">
        <v>7498</v>
      </c>
      <c r="H1454" t="s">
        <v>4</v>
      </c>
      <c r="I1454" t="s">
        <v>5200</v>
      </c>
      <c r="J1454" s="2">
        <v>373</v>
      </c>
      <c r="K1454" t="s">
        <v>1919</v>
      </c>
      <c r="L1454" s="7" t="s">
        <v>5200</v>
      </c>
      <c r="M1454" s="7">
        <v>38288</v>
      </c>
      <c r="N1454" s="5">
        <f>VALUE(TEXT(Tbl_Books[[#This Row],[1st Publish Date]],"yyyy"))</f>
        <v>2004</v>
      </c>
      <c r="O1454" s="7" t="str">
        <f>TEXT(Tbl_Books[[#This Row],[1st Publish Date]],"mmmm")</f>
        <v>October</v>
      </c>
      <c r="P1454" t="s">
        <v>8475</v>
      </c>
      <c r="Q1454" s="8">
        <v>1.53</v>
      </c>
    </row>
    <row r="1455" spans="1:17" x14ac:dyDescent="0.25">
      <c r="A1455" s="5">
        <v>2363</v>
      </c>
      <c r="B1455" t="s">
        <v>2896</v>
      </c>
      <c r="C1455" t="s">
        <v>2073</v>
      </c>
      <c r="D1455" s="6">
        <v>4.08</v>
      </c>
      <c r="E1455" s="4">
        <v>22502</v>
      </c>
      <c r="F1455" t="s">
        <v>1</v>
      </c>
      <c r="G1455" t="s">
        <v>7433</v>
      </c>
      <c r="H1455" t="s">
        <v>4</v>
      </c>
      <c r="I1455" t="s">
        <v>5200</v>
      </c>
      <c r="J1455" s="2">
        <v>352</v>
      </c>
      <c r="K1455" t="s">
        <v>170</v>
      </c>
      <c r="L1455" s="7" t="s">
        <v>5200</v>
      </c>
      <c r="M1455" s="7">
        <v>35034</v>
      </c>
      <c r="N1455" s="5">
        <f>VALUE(TEXT(Tbl_Books[[#This Row],[1st Publish Date]],"yyyy"))</f>
        <v>1995</v>
      </c>
      <c r="O1455" s="7" t="str">
        <f>TEXT(Tbl_Books[[#This Row],[1st Publish Date]],"mmmm")</f>
        <v>December</v>
      </c>
      <c r="P1455" t="s">
        <v>8273</v>
      </c>
      <c r="Q1455" s="8">
        <v>3.32</v>
      </c>
    </row>
    <row r="1456" spans="1:17" x14ac:dyDescent="0.25">
      <c r="A1456" s="5">
        <v>2365</v>
      </c>
      <c r="B1456" t="s">
        <v>2897</v>
      </c>
      <c r="C1456" t="s">
        <v>385</v>
      </c>
      <c r="D1456" s="6">
        <v>4</v>
      </c>
      <c r="E1456" s="4">
        <v>5635</v>
      </c>
      <c r="F1456" t="s">
        <v>1</v>
      </c>
      <c r="G1456" t="s">
        <v>7432</v>
      </c>
      <c r="H1456" t="s">
        <v>4</v>
      </c>
      <c r="I1456" t="s">
        <v>5200</v>
      </c>
      <c r="J1456" s="2">
        <v>371</v>
      </c>
      <c r="K1456" t="s">
        <v>17</v>
      </c>
      <c r="L1456" s="7" t="s">
        <v>5200</v>
      </c>
      <c r="M1456" s="7">
        <v>31348</v>
      </c>
      <c r="N1456" s="5">
        <f>VALUE(TEXT(Tbl_Books[[#This Row],[1st Publish Date]],"yyyy"))</f>
        <v>1985</v>
      </c>
      <c r="O1456" s="7" t="str">
        <f>TEXT(Tbl_Books[[#This Row],[1st Publish Date]],"mmmm")</f>
        <v>October</v>
      </c>
      <c r="P1456" t="s">
        <v>8174</v>
      </c>
      <c r="Q1456" s="8">
        <v>6.83</v>
      </c>
    </row>
    <row r="1457" spans="1:17" x14ac:dyDescent="0.25">
      <c r="A1457" s="5">
        <v>2367</v>
      </c>
      <c r="B1457" t="s">
        <v>2898</v>
      </c>
      <c r="C1457" t="s">
        <v>6883</v>
      </c>
      <c r="D1457" s="6">
        <v>4.16</v>
      </c>
      <c r="E1457" s="4">
        <v>31897</v>
      </c>
      <c r="F1457" t="s">
        <v>1</v>
      </c>
      <c r="G1457" t="s">
        <v>6093</v>
      </c>
      <c r="H1457" t="s">
        <v>4</v>
      </c>
      <c r="I1457" t="s">
        <v>5200</v>
      </c>
      <c r="J1457" s="2">
        <v>385</v>
      </c>
      <c r="K1457" t="s">
        <v>36</v>
      </c>
      <c r="L1457" s="7" t="s">
        <v>5200</v>
      </c>
      <c r="M1457" s="7">
        <v>38199</v>
      </c>
      <c r="N1457" s="5">
        <f>VALUE(TEXT(Tbl_Books[[#This Row],[1st Publish Date]],"yyyy"))</f>
        <v>2004</v>
      </c>
      <c r="O1457" s="7" t="str">
        <f>TEXT(Tbl_Books[[#This Row],[1st Publish Date]],"mmmm")</f>
        <v>July</v>
      </c>
      <c r="P1457" t="s">
        <v>8493</v>
      </c>
      <c r="Q1457" s="8">
        <v>7.1</v>
      </c>
    </row>
    <row r="1458" spans="1:17" x14ac:dyDescent="0.25">
      <c r="A1458" s="5">
        <v>2368</v>
      </c>
      <c r="B1458" t="s">
        <v>2899</v>
      </c>
      <c r="C1458" t="s">
        <v>1140</v>
      </c>
      <c r="D1458" s="6">
        <v>3.94</v>
      </c>
      <c r="E1458" s="4">
        <v>11096</v>
      </c>
      <c r="F1458" t="s">
        <v>1</v>
      </c>
      <c r="G1458" t="s">
        <v>7433</v>
      </c>
      <c r="H1458" t="s">
        <v>4</v>
      </c>
      <c r="I1458" t="s">
        <v>5200</v>
      </c>
      <c r="J1458" s="2">
        <v>310</v>
      </c>
      <c r="K1458" t="s">
        <v>170</v>
      </c>
      <c r="L1458" s="7" t="s">
        <v>5200</v>
      </c>
      <c r="M1458" s="7">
        <v>30983</v>
      </c>
      <c r="N1458" s="5">
        <f>VALUE(TEXT(Tbl_Books[[#This Row],[1st Publish Date]],"yyyy"))</f>
        <v>1984</v>
      </c>
      <c r="O1458" s="7" t="str">
        <f>TEXT(Tbl_Books[[#This Row],[1st Publish Date]],"mmmm")</f>
        <v>October</v>
      </c>
      <c r="P1458" t="s">
        <v>7796</v>
      </c>
      <c r="Q1458" s="8">
        <v>2.71</v>
      </c>
    </row>
    <row r="1459" spans="1:17" x14ac:dyDescent="0.25">
      <c r="A1459" s="5">
        <v>2371</v>
      </c>
      <c r="B1459" t="s">
        <v>2901</v>
      </c>
      <c r="C1459" t="s">
        <v>6542</v>
      </c>
      <c r="D1459" s="6">
        <v>4.41</v>
      </c>
      <c r="E1459" s="4">
        <v>6494</v>
      </c>
      <c r="F1459" t="s">
        <v>1</v>
      </c>
      <c r="G1459" t="s">
        <v>7439</v>
      </c>
      <c r="H1459" t="s">
        <v>4</v>
      </c>
      <c r="I1459" t="s">
        <v>5200</v>
      </c>
      <c r="J1459" s="2">
        <v>392</v>
      </c>
      <c r="K1459" t="s">
        <v>500</v>
      </c>
      <c r="L1459" s="7" t="s">
        <v>5200</v>
      </c>
      <c r="M1459" s="7">
        <v>32782</v>
      </c>
      <c r="N1459" s="5">
        <f>VALUE(TEXT(Tbl_Books[[#This Row],[1st Publish Date]],"yyyy"))</f>
        <v>1989</v>
      </c>
      <c r="O1459" s="7" t="str">
        <f>TEXT(Tbl_Books[[#This Row],[1st Publish Date]],"mmmm")</f>
        <v>October</v>
      </c>
      <c r="P1459" t="s">
        <v>8509</v>
      </c>
      <c r="Q1459" s="8">
        <v>5.68</v>
      </c>
    </row>
    <row r="1460" spans="1:17" x14ac:dyDescent="0.25">
      <c r="A1460" s="5">
        <v>2372</v>
      </c>
      <c r="B1460" t="s">
        <v>2902</v>
      </c>
      <c r="C1460" t="s">
        <v>1943</v>
      </c>
      <c r="D1460" s="6">
        <v>3.99</v>
      </c>
      <c r="E1460" s="4">
        <v>24810</v>
      </c>
      <c r="F1460" t="s">
        <v>1</v>
      </c>
      <c r="G1460" t="s">
        <v>7471</v>
      </c>
      <c r="H1460" t="s">
        <v>4</v>
      </c>
      <c r="I1460" t="s">
        <v>5200</v>
      </c>
      <c r="J1460" s="2">
        <v>530</v>
      </c>
      <c r="K1460" t="s">
        <v>635</v>
      </c>
      <c r="L1460" s="7" t="s">
        <v>5200</v>
      </c>
      <c r="M1460" s="7">
        <v>36459</v>
      </c>
      <c r="N1460" s="5">
        <f>VALUE(TEXT(Tbl_Books[[#This Row],[1st Publish Date]],"yyyy"))</f>
        <v>1999</v>
      </c>
      <c r="O1460" s="7" t="str">
        <f>TEXT(Tbl_Books[[#This Row],[1st Publish Date]],"mmmm")</f>
        <v>October</v>
      </c>
      <c r="P1460" t="s">
        <v>7559</v>
      </c>
      <c r="Q1460" s="8">
        <v>8.34</v>
      </c>
    </row>
    <row r="1461" spans="1:17" x14ac:dyDescent="0.25">
      <c r="A1461" s="5">
        <v>2373</v>
      </c>
      <c r="B1461" t="s">
        <v>2903</v>
      </c>
      <c r="C1461" t="s">
        <v>1634</v>
      </c>
      <c r="D1461" s="6">
        <v>3.76</v>
      </c>
      <c r="E1461" s="4">
        <v>14878</v>
      </c>
      <c r="F1461" t="s">
        <v>1</v>
      </c>
      <c r="G1461" t="s">
        <v>7449</v>
      </c>
      <c r="H1461" t="s">
        <v>4</v>
      </c>
      <c r="I1461" t="s">
        <v>5200</v>
      </c>
      <c r="J1461" s="2">
        <v>233</v>
      </c>
      <c r="K1461" t="s">
        <v>104</v>
      </c>
      <c r="L1461" s="7" t="s">
        <v>5200</v>
      </c>
      <c r="M1461" s="7">
        <v>28426</v>
      </c>
      <c r="N1461" s="5">
        <f>VALUE(TEXT(Tbl_Books[[#This Row],[1st Publish Date]],"yyyy"))</f>
        <v>1977</v>
      </c>
      <c r="O1461" s="7" t="str">
        <f>TEXT(Tbl_Books[[#This Row],[1st Publish Date]],"mmmm")</f>
        <v>October</v>
      </c>
      <c r="P1461" t="s">
        <v>8494</v>
      </c>
      <c r="Q1461" s="8">
        <v>0.87</v>
      </c>
    </row>
    <row r="1462" spans="1:17" x14ac:dyDescent="0.25">
      <c r="A1462" s="5">
        <v>2374</v>
      </c>
      <c r="B1462" t="s">
        <v>2905</v>
      </c>
      <c r="C1462" t="s">
        <v>1334</v>
      </c>
      <c r="D1462" s="6">
        <v>3.92</v>
      </c>
      <c r="E1462" s="4">
        <v>13082</v>
      </c>
      <c r="F1462" t="s">
        <v>1</v>
      </c>
      <c r="G1462" t="s">
        <v>6093</v>
      </c>
      <c r="H1462" t="s">
        <v>4</v>
      </c>
      <c r="I1462" t="s">
        <v>5200</v>
      </c>
      <c r="J1462" s="2">
        <v>654</v>
      </c>
      <c r="K1462" t="s">
        <v>20</v>
      </c>
      <c r="L1462" s="7" t="s">
        <v>5200</v>
      </c>
      <c r="M1462" s="7">
        <v>31667</v>
      </c>
      <c r="N1462" s="5">
        <f>VALUE(TEXT(Tbl_Books[[#This Row],[1st Publish Date]],"yyyy"))</f>
        <v>1986</v>
      </c>
      <c r="O1462" s="7" t="str">
        <f>TEXT(Tbl_Books[[#This Row],[1st Publish Date]],"mmmm")</f>
        <v>September</v>
      </c>
      <c r="P1462" t="s">
        <v>8130</v>
      </c>
      <c r="Q1462" s="8">
        <v>3.35</v>
      </c>
    </row>
    <row r="1463" spans="1:17" x14ac:dyDescent="0.25">
      <c r="A1463" s="5">
        <v>2376</v>
      </c>
      <c r="B1463" t="s">
        <v>2907</v>
      </c>
      <c r="C1463" t="s">
        <v>7170</v>
      </c>
      <c r="D1463" s="6">
        <v>4.2300000000000004</v>
      </c>
      <c r="E1463" s="4">
        <v>60604</v>
      </c>
      <c r="F1463" t="s">
        <v>1</v>
      </c>
      <c r="G1463" t="s">
        <v>6394</v>
      </c>
      <c r="H1463" t="s">
        <v>4</v>
      </c>
      <c r="I1463" t="s">
        <v>5200</v>
      </c>
      <c r="J1463" s="2">
        <v>400</v>
      </c>
      <c r="K1463" t="s">
        <v>514</v>
      </c>
      <c r="L1463" s="7" t="s">
        <v>5200</v>
      </c>
      <c r="M1463" s="7">
        <v>34851</v>
      </c>
      <c r="N1463" s="5">
        <f>VALUE(TEXT(Tbl_Books[[#This Row],[1st Publish Date]],"yyyy"))</f>
        <v>1995</v>
      </c>
      <c r="O1463" s="7" t="str">
        <f>TEXT(Tbl_Books[[#This Row],[1st Publish Date]],"mmmm")</f>
        <v>June</v>
      </c>
      <c r="P1463" t="s">
        <v>8037</v>
      </c>
      <c r="Q1463" s="8">
        <v>0.85</v>
      </c>
    </row>
    <row r="1464" spans="1:17" x14ac:dyDescent="0.25">
      <c r="A1464" s="5">
        <v>2377</v>
      </c>
      <c r="B1464" t="s">
        <v>2908</v>
      </c>
      <c r="C1464" t="s">
        <v>6722</v>
      </c>
      <c r="D1464" s="6">
        <v>3.66</v>
      </c>
      <c r="E1464" s="4">
        <v>289</v>
      </c>
      <c r="F1464" t="s">
        <v>1</v>
      </c>
      <c r="G1464" t="s">
        <v>7435</v>
      </c>
      <c r="H1464" t="s">
        <v>4</v>
      </c>
      <c r="I1464" t="s">
        <v>5200</v>
      </c>
      <c r="J1464" s="2">
        <v>306</v>
      </c>
      <c r="K1464" t="s">
        <v>2909</v>
      </c>
      <c r="L1464" s="7" t="s">
        <v>5200</v>
      </c>
      <c r="M1464" s="7">
        <v>39994</v>
      </c>
      <c r="N1464" s="5">
        <f>VALUE(TEXT(Tbl_Books[[#This Row],[1st Publish Date]],"yyyy"))</f>
        <v>2009</v>
      </c>
      <c r="O1464" s="7" t="str">
        <f>TEXT(Tbl_Books[[#This Row],[1st Publish Date]],"mmmm")</f>
        <v>June</v>
      </c>
      <c r="P1464" t="s">
        <v>8308</v>
      </c>
      <c r="Q1464" s="8">
        <v>24.27</v>
      </c>
    </row>
    <row r="1465" spans="1:17" x14ac:dyDescent="0.25">
      <c r="A1465" s="5">
        <v>2378</v>
      </c>
      <c r="B1465" t="s">
        <v>2910</v>
      </c>
      <c r="C1465" t="s">
        <v>7085</v>
      </c>
      <c r="D1465" s="6">
        <v>3.96</v>
      </c>
      <c r="E1465" s="4">
        <v>22194</v>
      </c>
      <c r="F1465" t="s">
        <v>1</v>
      </c>
      <c r="G1465" t="s">
        <v>7496</v>
      </c>
      <c r="H1465" t="s">
        <v>4</v>
      </c>
      <c r="I1465" t="s">
        <v>5200</v>
      </c>
      <c r="J1465" s="2">
        <v>384</v>
      </c>
      <c r="K1465" t="s">
        <v>236</v>
      </c>
      <c r="L1465" s="7" t="s">
        <v>5200</v>
      </c>
      <c r="M1465" s="7">
        <v>36877</v>
      </c>
      <c r="N1465" s="5">
        <f>VALUE(TEXT(Tbl_Books[[#This Row],[1st Publish Date]],"yyyy"))</f>
        <v>2000</v>
      </c>
      <c r="O1465" s="7" t="str">
        <f>TEXT(Tbl_Books[[#This Row],[1st Publish Date]],"mmmm")</f>
        <v>December</v>
      </c>
      <c r="P1465" t="s">
        <v>1096</v>
      </c>
      <c r="Q1465" s="8">
        <v>2.83</v>
      </c>
    </row>
    <row r="1466" spans="1:17" x14ac:dyDescent="0.25">
      <c r="A1466" s="5">
        <v>2380</v>
      </c>
      <c r="B1466" t="s">
        <v>2911</v>
      </c>
      <c r="C1466" t="s">
        <v>2912</v>
      </c>
      <c r="D1466" s="6">
        <v>3.98</v>
      </c>
      <c r="E1466" s="4">
        <v>7919</v>
      </c>
      <c r="F1466" t="s">
        <v>1</v>
      </c>
      <c r="G1466" t="s">
        <v>7432</v>
      </c>
      <c r="H1466" t="s">
        <v>4</v>
      </c>
      <c r="I1466" t="s">
        <v>5200</v>
      </c>
      <c r="J1466" s="2">
        <v>919</v>
      </c>
      <c r="K1466" t="s">
        <v>539</v>
      </c>
      <c r="L1466" s="7" t="s">
        <v>5200</v>
      </c>
      <c r="M1466" s="7">
        <v>31048</v>
      </c>
      <c r="N1466" s="5">
        <f>VALUE(TEXT(Tbl_Books[[#This Row],[1st Publish Date]],"yyyy"))</f>
        <v>1985</v>
      </c>
      <c r="O1466" s="7" t="str">
        <f>TEXT(Tbl_Books[[#This Row],[1st Publish Date]],"mmmm")</f>
        <v>January</v>
      </c>
      <c r="P1466" t="s">
        <v>8493</v>
      </c>
      <c r="Q1466" s="8">
        <v>4.87</v>
      </c>
    </row>
    <row r="1467" spans="1:17" x14ac:dyDescent="0.25">
      <c r="A1467" s="5">
        <v>2382</v>
      </c>
      <c r="B1467" t="s">
        <v>2913</v>
      </c>
      <c r="C1467" t="s">
        <v>2914</v>
      </c>
      <c r="D1467" s="6">
        <v>4.34</v>
      </c>
      <c r="E1467" s="4">
        <v>2777</v>
      </c>
      <c r="F1467" t="s">
        <v>213</v>
      </c>
      <c r="G1467" t="s">
        <v>7439</v>
      </c>
      <c r="H1467" t="s">
        <v>4</v>
      </c>
      <c r="I1467" t="s">
        <v>5200</v>
      </c>
      <c r="J1467" s="2">
        <v>1021</v>
      </c>
      <c r="K1467" t="s">
        <v>2915</v>
      </c>
      <c r="L1467" s="7">
        <v>37012</v>
      </c>
      <c r="M1467" s="7">
        <v>35731</v>
      </c>
      <c r="N1467" s="5">
        <f>VALUE(TEXT(Tbl_Books[[#This Row],[1st Publish Date]],"yyyy"))</f>
        <v>1997</v>
      </c>
      <c r="O1467" s="7" t="str">
        <f>TEXT(Tbl_Books[[#This Row],[1st Publish Date]],"mmmm")</f>
        <v>October</v>
      </c>
      <c r="P1467" t="s">
        <v>7830</v>
      </c>
      <c r="Q1467" s="8">
        <v>14.78</v>
      </c>
    </row>
    <row r="1468" spans="1:17" x14ac:dyDescent="0.25">
      <c r="A1468" s="5">
        <v>2384</v>
      </c>
      <c r="B1468" t="s">
        <v>2917</v>
      </c>
      <c r="C1468" t="s">
        <v>743</v>
      </c>
      <c r="D1468" s="6">
        <v>3.77</v>
      </c>
      <c r="E1468" s="4">
        <v>19826</v>
      </c>
      <c r="F1468" t="s">
        <v>1</v>
      </c>
      <c r="G1468" t="s">
        <v>7429</v>
      </c>
      <c r="H1468" t="s">
        <v>2</v>
      </c>
      <c r="I1468" t="s">
        <v>5200</v>
      </c>
      <c r="J1468" s="2">
        <v>432</v>
      </c>
      <c r="K1468" t="s">
        <v>2918</v>
      </c>
      <c r="L1468" s="7" t="s">
        <v>5200</v>
      </c>
      <c r="M1468" s="7">
        <v>23312</v>
      </c>
      <c r="N1468" s="5">
        <f>VALUE(TEXT(Tbl_Books[[#This Row],[1st Publish Date]],"yyyy"))</f>
        <v>1963</v>
      </c>
      <c r="O1468" s="7" t="str">
        <f>TEXT(Tbl_Books[[#This Row],[1st Publish Date]],"mmmm")</f>
        <v>October</v>
      </c>
      <c r="P1468" t="s">
        <v>1096</v>
      </c>
      <c r="Q1468" s="8">
        <v>27.61</v>
      </c>
    </row>
    <row r="1469" spans="1:17" x14ac:dyDescent="0.25">
      <c r="A1469" s="5">
        <v>2385</v>
      </c>
      <c r="B1469" t="s">
        <v>2922</v>
      </c>
      <c r="C1469" t="s">
        <v>6841</v>
      </c>
      <c r="D1469" s="6">
        <v>4.18</v>
      </c>
      <c r="E1469" s="4">
        <v>17724</v>
      </c>
      <c r="F1469" t="s">
        <v>1</v>
      </c>
      <c r="G1469" t="s">
        <v>7431</v>
      </c>
      <c r="H1469" t="s">
        <v>4</v>
      </c>
      <c r="I1469" t="s">
        <v>5200</v>
      </c>
      <c r="J1469" s="2">
        <v>384</v>
      </c>
      <c r="K1469" t="s">
        <v>414</v>
      </c>
      <c r="L1469" s="7" t="s">
        <v>5200</v>
      </c>
      <c r="M1469" s="7">
        <v>36096</v>
      </c>
      <c r="N1469" s="5">
        <f>VALUE(TEXT(Tbl_Books[[#This Row],[1st Publish Date]],"yyyy"))</f>
        <v>1998</v>
      </c>
      <c r="O1469" s="7" t="str">
        <f>TEXT(Tbl_Books[[#This Row],[1st Publish Date]],"mmmm")</f>
        <v>October</v>
      </c>
      <c r="P1469" t="s">
        <v>8533</v>
      </c>
      <c r="Q1469" s="8">
        <v>5.92</v>
      </c>
    </row>
    <row r="1470" spans="1:17" x14ac:dyDescent="0.25">
      <c r="A1470" s="5">
        <v>2386</v>
      </c>
      <c r="B1470" t="s">
        <v>2923</v>
      </c>
      <c r="C1470" t="s">
        <v>5499</v>
      </c>
      <c r="D1470" s="6">
        <v>4</v>
      </c>
      <c r="E1470" s="4">
        <v>59465</v>
      </c>
      <c r="F1470" t="s">
        <v>1</v>
      </c>
      <c r="G1470" t="s">
        <v>6394</v>
      </c>
      <c r="H1470" t="s">
        <v>4</v>
      </c>
      <c r="I1470" t="s">
        <v>5200</v>
      </c>
      <c r="J1470" s="2">
        <v>461</v>
      </c>
      <c r="K1470" t="s">
        <v>2924</v>
      </c>
      <c r="L1470" s="7" t="s">
        <v>5200</v>
      </c>
      <c r="M1470" s="7">
        <v>36452</v>
      </c>
      <c r="N1470" s="5">
        <f>VALUE(TEXT(Tbl_Books[[#This Row],[1st Publish Date]],"yyyy"))</f>
        <v>1999</v>
      </c>
      <c r="O1470" s="7" t="str">
        <f>TEXT(Tbl_Books[[#This Row],[1st Publish Date]],"mmmm")</f>
        <v>October</v>
      </c>
      <c r="P1470" t="s">
        <v>8522</v>
      </c>
      <c r="Q1470" s="8">
        <v>3.8</v>
      </c>
    </row>
    <row r="1471" spans="1:17" x14ac:dyDescent="0.25">
      <c r="A1471" s="5">
        <v>2388</v>
      </c>
      <c r="B1471" t="s">
        <v>2927</v>
      </c>
      <c r="C1471" t="s">
        <v>95</v>
      </c>
      <c r="D1471" s="6">
        <v>4.04</v>
      </c>
      <c r="E1471" s="4">
        <v>21724</v>
      </c>
      <c r="F1471" t="s">
        <v>1</v>
      </c>
      <c r="G1471" t="s">
        <v>7429</v>
      </c>
      <c r="H1471" t="s">
        <v>4</v>
      </c>
      <c r="I1471" t="s">
        <v>5200</v>
      </c>
      <c r="J1471" s="2">
        <v>302</v>
      </c>
      <c r="K1471" t="s">
        <v>372</v>
      </c>
      <c r="L1471" s="7" t="s">
        <v>5200</v>
      </c>
      <c r="M1471" s="7">
        <v>28061</v>
      </c>
      <c r="N1471" s="5">
        <f>VALUE(TEXT(Tbl_Books[[#This Row],[1st Publish Date]],"yyyy"))</f>
        <v>1976</v>
      </c>
      <c r="O1471" s="7" t="str">
        <f>TEXT(Tbl_Books[[#This Row],[1st Publish Date]],"mmmm")</f>
        <v>October</v>
      </c>
      <c r="P1471" t="s">
        <v>7650</v>
      </c>
      <c r="Q1471" s="8">
        <v>4.5199999999999996</v>
      </c>
    </row>
    <row r="1472" spans="1:17" x14ac:dyDescent="0.25">
      <c r="A1472" s="5">
        <v>2389</v>
      </c>
      <c r="B1472" t="s">
        <v>2928</v>
      </c>
      <c r="C1472" t="s">
        <v>6924</v>
      </c>
      <c r="D1472" s="6">
        <v>3.84</v>
      </c>
      <c r="E1472" s="4">
        <v>16427</v>
      </c>
      <c r="F1472" t="s">
        <v>1</v>
      </c>
      <c r="G1472" t="s">
        <v>7432</v>
      </c>
      <c r="H1472" t="s">
        <v>2</v>
      </c>
      <c r="I1472" t="s">
        <v>5200</v>
      </c>
      <c r="J1472" s="2">
        <v>444</v>
      </c>
      <c r="K1472" t="s">
        <v>167</v>
      </c>
      <c r="L1472" s="7" t="s">
        <v>5200</v>
      </c>
      <c r="M1472" s="7">
        <v>39204</v>
      </c>
      <c r="N1472" s="5">
        <f>VALUE(TEXT(Tbl_Books[[#This Row],[1st Publish Date]],"yyyy"))</f>
        <v>2007</v>
      </c>
      <c r="O1472" s="7" t="str">
        <f>TEXT(Tbl_Books[[#This Row],[1st Publish Date]],"mmmm")</f>
        <v>May</v>
      </c>
      <c r="P1472" t="s">
        <v>8127</v>
      </c>
      <c r="Q1472" s="8">
        <v>3.25</v>
      </c>
    </row>
    <row r="1473" spans="1:17" x14ac:dyDescent="0.25">
      <c r="A1473" s="5">
        <v>2390</v>
      </c>
      <c r="B1473" t="s">
        <v>2929</v>
      </c>
      <c r="C1473" t="s">
        <v>2930</v>
      </c>
      <c r="D1473" s="6">
        <v>3.91</v>
      </c>
      <c r="E1473" s="4">
        <v>96524</v>
      </c>
      <c r="F1473" t="s">
        <v>1</v>
      </c>
      <c r="G1473" t="s">
        <v>7431</v>
      </c>
      <c r="H1473" t="s">
        <v>2</v>
      </c>
      <c r="I1473" t="s">
        <v>5200</v>
      </c>
      <c r="J1473" s="2">
        <v>273</v>
      </c>
      <c r="K1473" t="s">
        <v>37</v>
      </c>
      <c r="L1473" s="7" t="s">
        <v>5200</v>
      </c>
      <c r="M1473" s="7">
        <v>40735</v>
      </c>
      <c r="N1473" s="5">
        <f>VALUE(TEXT(Tbl_Books[[#This Row],[1st Publish Date]],"yyyy"))</f>
        <v>2011</v>
      </c>
      <c r="O1473" s="7" t="str">
        <f>TEXT(Tbl_Books[[#This Row],[1st Publish Date]],"mmmm")</f>
        <v>July</v>
      </c>
      <c r="P1473" t="s">
        <v>8398</v>
      </c>
      <c r="Q1473" s="8">
        <v>3.32</v>
      </c>
    </row>
    <row r="1474" spans="1:17" x14ac:dyDescent="0.25">
      <c r="A1474" s="5">
        <v>2391</v>
      </c>
      <c r="B1474" t="s">
        <v>2931</v>
      </c>
      <c r="C1474" t="s">
        <v>6817</v>
      </c>
      <c r="D1474" s="6">
        <v>3.95</v>
      </c>
      <c r="E1474" s="4">
        <v>3163</v>
      </c>
      <c r="F1474" t="s">
        <v>1</v>
      </c>
      <c r="G1474" t="s">
        <v>7432</v>
      </c>
      <c r="H1474" t="s">
        <v>4</v>
      </c>
      <c r="I1474" t="s">
        <v>5200</v>
      </c>
      <c r="J1474" s="2">
        <v>382</v>
      </c>
      <c r="K1474" t="s">
        <v>500</v>
      </c>
      <c r="L1474" s="7" t="s">
        <v>5200</v>
      </c>
      <c r="M1474" s="7">
        <v>40294</v>
      </c>
      <c r="N1474" s="5">
        <f>VALUE(TEXT(Tbl_Books[[#This Row],[1st Publish Date]],"yyyy"))</f>
        <v>2010</v>
      </c>
      <c r="O1474" s="7" t="str">
        <f>TEXT(Tbl_Books[[#This Row],[1st Publish Date]],"mmmm")</f>
        <v>April</v>
      </c>
      <c r="P1474" t="s">
        <v>8191</v>
      </c>
      <c r="Q1474" s="8">
        <v>3.78</v>
      </c>
    </row>
    <row r="1475" spans="1:17" x14ac:dyDescent="0.25">
      <c r="A1475" s="5">
        <v>2392</v>
      </c>
      <c r="B1475" t="s">
        <v>2932</v>
      </c>
      <c r="C1475" t="s">
        <v>6580</v>
      </c>
      <c r="D1475" s="6">
        <v>3.66</v>
      </c>
      <c r="E1475" s="4">
        <v>9632</v>
      </c>
      <c r="F1475" t="s">
        <v>1</v>
      </c>
      <c r="G1475" t="s">
        <v>7449</v>
      </c>
      <c r="H1475" t="s">
        <v>4</v>
      </c>
      <c r="I1475" t="s">
        <v>5200</v>
      </c>
      <c r="J1475" s="2">
        <v>326</v>
      </c>
      <c r="K1475" t="s">
        <v>423</v>
      </c>
      <c r="L1475" s="7" t="s">
        <v>5200</v>
      </c>
      <c r="M1475" s="7">
        <v>41433</v>
      </c>
      <c r="N1475" s="5">
        <f>VALUE(TEXT(Tbl_Books[[#This Row],[1st Publish Date]],"yyyy"))</f>
        <v>2013</v>
      </c>
      <c r="O1475" s="7" t="str">
        <f>TEXT(Tbl_Books[[#This Row],[1st Publish Date]],"mmmm")</f>
        <v>June</v>
      </c>
      <c r="P1475" t="s">
        <v>7480</v>
      </c>
      <c r="Q1475" s="8">
        <v>3.16</v>
      </c>
    </row>
    <row r="1476" spans="1:17" x14ac:dyDescent="0.25">
      <c r="A1476" s="5">
        <v>2395</v>
      </c>
      <c r="B1476" t="s">
        <v>2933</v>
      </c>
      <c r="C1476" t="s">
        <v>6683</v>
      </c>
      <c r="D1476" s="6">
        <v>3.99</v>
      </c>
      <c r="E1476" s="4">
        <v>18097</v>
      </c>
      <c r="F1476" t="s">
        <v>1</v>
      </c>
      <c r="G1476" t="s">
        <v>7432</v>
      </c>
      <c r="H1476" t="s">
        <v>4</v>
      </c>
      <c r="I1476" t="s">
        <v>5200</v>
      </c>
      <c r="J1476" s="2">
        <v>322</v>
      </c>
      <c r="K1476" t="s">
        <v>24</v>
      </c>
      <c r="L1476" s="7">
        <v>36526</v>
      </c>
      <c r="M1476" s="7">
        <v>36461</v>
      </c>
      <c r="N1476" s="5">
        <f>VALUE(TEXT(Tbl_Books[[#This Row],[1st Publish Date]],"yyyy"))</f>
        <v>1999</v>
      </c>
      <c r="O1476" s="7" t="str">
        <f>TEXT(Tbl_Books[[#This Row],[1st Publish Date]],"mmmm")</f>
        <v>October</v>
      </c>
      <c r="P1476" t="s">
        <v>7680</v>
      </c>
      <c r="Q1476" s="8">
        <v>1.1299999999999999</v>
      </c>
    </row>
    <row r="1477" spans="1:17" x14ac:dyDescent="0.25">
      <c r="A1477" s="5">
        <v>2398</v>
      </c>
      <c r="B1477" t="s">
        <v>2934</v>
      </c>
      <c r="C1477" t="s">
        <v>2935</v>
      </c>
      <c r="D1477" s="6">
        <v>3.86</v>
      </c>
      <c r="E1477" s="4">
        <v>35354</v>
      </c>
      <c r="F1477" t="s">
        <v>1</v>
      </c>
      <c r="G1477" t="s">
        <v>7433</v>
      </c>
      <c r="H1477" t="s">
        <v>4</v>
      </c>
      <c r="I1477" t="s">
        <v>352</v>
      </c>
      <c r="J1477" s="2">
        <v>112</v>
      </c>
      <c r="K1477" t="s">
        <v>2935</v>
      </c>
      <c r="L1477" s="7" t="s">
        <v>5200</v>
      </c>
      <c r="M1477" s="7">
        <v>40653</v>
      </c>
      <c r="N1477" s="5">
        <f>VALUE(TEXT(Tbl_Books[[#This Row],[1st Publish Date]],"yyyy"))</f>
        <v>2011</v>
      </c>
      <c r="O1477" s="7" t="str">
        <f>TEXT(Tbl_Books[[#This Row],[1st Publish Date]],"mmmm")</f>
        <v>April</v>
      </c>
      <c r="P1477" t="s">
        <v>8522</v>
      </c>
      <c r="Q1477" s="8">
        <v>8.73</v>
      </c>
    </row>
    <row r="1478" spans="1:17" x14ac:dyDescent="0.25">
      <c r="A1478" s="5">
        <v>2399</v>
      </c>
      <c r="B1478" t="s">
        <v>2936</v>
      </c>
      <c r="C1478" t="s">
        <v>2937</v>
      </c>
      <c r="D1478" s="6">
        <v>4.08</v>
      </c>
      <c r="E1478" s="4">
        <v>8134</v>
      </c>
      <c r="F1478" t="s">
        <v>1</v>
      </c>
      <c r="G1478" t="s">
        <v>7470</v>
      </c>
      <c r="H1478" t="s">
        <v>4</v>
      </c>
      <c r="I1478" t="s">
        <v>5200</v>
      </c>
      <c r="J1478" s="2">
        <v>562</v>
      </c>
      <c r="K1478" t="s">
        <v>39</v>
      </c>
      <c r="L1478" s="7" t="s">
        <v>5200</v>
      </c>
      <c r="M1478" s="7">
        <v>37135</v>
      </c>
      <c r="N1478" s="5">
        <f>VALUE(TEXT(Tbl_Books[[#This Row],[1st Publish Date]],"yyyy"))</f>
        <v>2001</v>
      </c>
      <c r="O1478" s="7" t="str">
        <f>TEXT(Tbl_Books[[#This Row],[1st Publish Date]],"mmmm")</f>
        <v>September</v>
      </c>
      <c r="P1478" t="s">
        <v>7810</v>
      </c>
      <c r="Q1478" s="8">
        <v>6.94</v>
      </c>
    </row>
    <row r="1479" spans="1:17" x14ac:dyDescent="0.25">
      <c r="A1479" s="5">
        <v>2400</v>
      </c>
      <c r="B1479" t="s">
        <v>2938</v>
      </c>
      <c r="C1479" t="s">
        <v>1943</v>
      </c>
      <c r="D1479" s="6">
        <v>3.99</v>
      </c>
      <c r="E1479" s="4">
        <v>25136</v>
      </c>
      <c r="F1479" t="s">
        <v>1</v>
      </c>
      <c r="G1479" t="s">
        <v>7471</v>
      </c>
      <c r="H1479" t="s">
        <v>4</v>
      </c>
      <c r="I1479" t="s">
        <v>5200</v>
      </c>
      <c r="J1479" s="2">
        <v>592</v>
      </c>
      <c r="K1479" t="s">
        <v>170</v>
      </c>
      <c r="L1479" s="7" t="s">
        <v>5200</v>
      </c>
      <c r="M1479" s="7">
        <v>34487</v>
      </c>
      <c r="N1479" s="5">
        <f>VALUE(TEXT(Tbl_Books[[#This Row],[1st Publish Date]],"yyyy"))</f>
        <v>1994</v>
      </c>
      <c r="O1479" s="7" t="str">
        <f>TEXT(Tbl_Books[[#This Row],[1st Publish Date]],"mmmm")</f>
        <v>June</v>
      </c>
      <c r="P1479" t="s">
        <v>8250</v>
      </c>
      <c r="Q1479" s="8">
        <v>5.64</v>
      </c>
    </row>
    <row r="1480" spans="1:17" x14ac:dyDescent="0.25">
      <c r="A1480" s="5">
        <v>2402</v>
      </c>
      <c r="B1480" t="s">
        <v>2939</v>
      </c>
      <c r="C1480" t="s">
        <v>2940</v>
      </c>
      <c r="D1480" s="6">
        <v>4.24</v>
      </c>
      <c r="E1480" s="4">
        <v>14150</v>
      </c>
      <c r="F1480" t="s">
        <v>1</v>
      </c>
      <c r="G1480" t="s">
        <v>7442</v>
      </c>
      <c r="H1480" t="s">
        <v>4</v>
      </c>
      <c r="I1480" t="s">
        <v>5200</v>
      </c>
      <c r="J1480" s="2">
        <v>336</v>
      </c>
      <c r="K1480" t="s">
        <v>2941</v>
      </c>
      <c r="L1480" s="7" t="s">
        <v>5200</v>
      </c>
      <c r="M1480" s="7">
        <v>25504</v>
      </c>
      <c r="N1480" s="5">
        <f>VALUE(TEXT(Tbl_Books[[#This Row],[1st Publish Date]],"yyyy"))</f>
        <v>1969</v>
      </c>
      <c r="O1480" s="7" t="str">
        <f>TEXT(Tbl_Books[[#This Row],[1st Publish Date]],"mmmm")</f>
        <v>October</v>
      </c>
      <c r="P1480" t="s">
        <v>8494</v>
      </c>
      <c r="Q1480" s="8">
        <v>9.58</v>
      </c>
    </row>
    <row r="1481" spans="1:17" x14ac:dyDescent="0.25">
      <c r="A1481" s="5">
        <v>2403</v>
      </c>
      <c r="B1481" t="s">
        <v>2942</v>
      </c>
      <c r="C1481" t="s">
        <v>6572</v>
      </c>
      <c r="D1481" s="6">
        <v>3.84</v>
      </c>
      <c r="E1481" s="4">
        <v>13778</v>
      </c>
      <c r="F1481" t="s">
        <v>1</v>
      </c>
      <c r="G1481" t="s">
        <v>7432</v>
      </c>
      <c r="H1481" t="s">
        <v>4</v>
      </c>
      <c r="I1481" t="s">
        <v>5200</v>
      </c>
      <c r="J1481" s="2">
        <v>352</v>
      </c>
      <c r="K1481" t="s">
        <v>17</v>
      </c>
      <c r="L1481" s="7" t="s">
        <v>5200</v>
      </c>
      <c r="M1481" s="7">
        <v>37676</v>
      </c>
      <c r="N1481" s="5">
        <f>VALUE(TEXT(Tbl_Books[[#This Row],[1st Publish Date]],"yyyy"))</f>
        <v>2003</v>
      </c>
      <c r="O1481" s="7" t="str">
        <f>TEXT(Tbl_Books[[#This Row],[1st Publish Date]],"mmmm")</f>
        <v>February</v>
      </c>
      <c r="P1481" t="s">
        <v>8081</v>
      </c>
      <c r="Q1481" s="8">
        <v>5.22</v>
      </c>
    </row>
    <row r="1482" spans="1:17" x14ac:dyDescent="0.25">
      <c r="A1482" s="5">
        <v>2405</v>
      </c>
      <c r="B1482" t="s">
        <v>2944</v>
      </c>
      <c r="C1482" t="s">
        <v>2945</v>
      </c>
      <c r="D1482" s="6">
        <v>3.95</v>
      </c>
      <c r="E1482" s="4">
        <v>8213</v>
      </c>
      <c r="F1482" t="s">
        <v>2034</v>
      </c>
      <c r="G1482" t="s">
        <v>7439</v>
      </c>
      <c r="H1482" t="s">
        <v>4</v>
      </c>
      <c r="I1482" t="s">
        <v>5200</v>
      </c>
      <c r="J1482" s="2">
        <v>239</v>
      </c>
      <c r="K1482" t="s">
        <v>2946</v>
      </c>
      <c r="L1482" s="7">
        <v>38718</v>
      </c>
      <c r="M1482" s="7">
        <v>37922</v>
      </c>
      <c r="N1482" s="5">
        <f>VALUE(TEXT(Tbl_Books[[#This Row],[1st Publish Date]],"yyyy"))</f>
        <v>2003</v>
      </c>
      <c r="O1482" s="7" t="str">
        <f>TEXT(Tbl_Books[[#This Row],[1st Publish Date]],"mmmm")</f>
        <v>October</v>
      </c>
      <c r="P1482" t="s">
        <v>8157</v>
      </c>
      <c r="Q1482" s="8">
        <v>4.49</v>
      </c>
    </row>
    <row r="1483" spans="1:17" x14ac:dyDescent="0.25">
      <c r="A1483" s="5">
        <v>2407</v>
      </c>
      <c r="B1483" t="s">
        <v>2948</v>
      </c>
      <c r="C1483" t="s">
        <v>2949</v>
      </c>
      <c r="D1483" s="6">
        <v>4.1100000000000003</v>
      </c>
      <c r="E1483" s="4">
        <v>8962</v>
      </c>
      <c r="F1483" t="s">
        <v>1</v>
      </c>
      <c r="G1483" t="s">
        <v>7439</v>
      </c>
      <c r="H1483" t="s">
        <v>2</v>
      </c>
      <c r="I1483" t="s">
        <v>5200</v>
      </c>
      <c r="J1483" s="2">
        <v>200</v>
      </c>
      <c r="K1483" t="s">
        <v>1545</v>
      </c>
      <c r="L1483" s="7" t="s">
        <v>5200</v>
      </c>
      <c r="M1483" s="7">
        <v>39383</v>
      </c>
      <c r="N1483" s="5">
        <f>VALUE(TEXT(Tbl_Books[[#This Row],[1st Publish Date]],"yyyy"))</f>
        <v>2007</v>
      </c>
      <c r="O1483" s="7" t="str">
        <f>TEXT(Tbl_Books[[#This Row],[1st Publish Date]],"mmmm")</f>
        <v>October</v>
      </c>
      <c r="P1483" t="s">
        <v>8387</v>
      </c>
      <c r="Q1483" s="8">
        <v>3.14</v>
      </c>
    </row>
    <row r="1484" spans="1:17" x14ac:dyDescent="0.25">
      <c r="A1484" s="5">
        <v>2409</v>
      </c>
      <c r="B1484" t="s">
        <v>2950</v>
      </c>
      <c r="C1484" t="s">
        <v>2550</v>
      </c>
      <c r="D1484" s="6">
        <v>3.95</v>
      </c>
      <c r="E1484" s="4">
        <v>13361</v>
      </c>
      <c r="F1484" t="s">
        <v>1</v>
      </c>
      <c r="G1484" t="s">
        <v>7449</v>
      </c>
      <c r="H1484" t="s">
        <v>4</v>
      </c>
      <c r="I1484" t="s">
        <v>5200</v>
      </c>
      <c r="J1484" s="2">
        <v>304</v>
      </c>
      <c r="K1484" t="s">
        <v>258</v>
      </c>
      <c r="L1484" s="7" t="s">
        <v>5200</v>
      </c>
      <c r="M1484" s="7">
        <v>34056</v>
      </c>
      <c r="N1484" s="5">
        <f>VALUE(TEXT(Tbl_Books[[#This Row],[1st Publish Date]],"yyyy"))</f>
        <v>1993</v>
      </c>
      <c r="O1484" s="7" t="str">
        <f>TEXT(Tbl_Books[[#This Row],[1st Publish Date]],"mmmm")</f>
        <v>March</v>
      </c>
      <c r="P1484" t="s">
        <v>8521</v>
      </c>
      <c r="Q1484" s="8">
        <v>1.92</v>
      </c>
    </row>
    <row r="1485" spans="1:17" x14ac:dyDescent="0.25">
      <c r="A1485" s="5">
        <v>2410</v>
      </c>
      <c r="B1485" t="s">
        <v>2951</v>
      </c>
      <c r="C1485" t="s">
        <v>2952</v>
      </c>
      <c r="D1485" s="6">
        <v>3.47</v>
      </c>
      <c r="E1485" s="4">
        <v>1751</v>
      </c>
      <c r="F1485" t="s">
        <v>1</v>
      </c>
      <c r="G1485" t="s">
        <v>7432</v>
      </c>
      <c r="H1485" t="s">
        <v>4</v>
      </c>
      <c r="I1485" t="s">
        <v>5200</v>
      </c>
      <c r="J1485" s="2">
        <v>336</v>
      </c>
      <c r="K1485" t="s">
        <v>119</v>
      </c>
      <c r="L1485" s="7" t="s">
        <v>5200</v>
      </c>
      <c r="M1485" s="7">
        <v>38288</v>
      </c>
      <c r="N1485" s="5">
        <f>VALUE(TEXT(Tbl_Books[[#This Row],[1st Publish Date]],"yyyy"))</f>
        <v>2004</v>
      </c>
      <c r="O1485" s="7" t="str">
        <f>TEXT(Tbl_Books[[#This Row],[1st Publish Date]],"mmmm")</f>
        <v>October</v>
      </c>
      <c r="P1485" t="s">
        <v>7505</v>
      </c>
      <c r="Q1485" s="8">
        <v>3.3</v>
      </c>
    </row>
    <row r="1486" spans="1:17" x14ac:dyDescent="0.25">
      <c r="A1486" s="5">
        <v>2412</v>
      </c>
      <c r="B1486" t="s">
        <v>2953</v>
      </c>
      <c r="C1486" t="s">
        <v>736</v>
      </c>
      <c r="D1486" s="6">
        <v>4.0999999999999996</v>
      </c>
      <c r="E1486" s="4">
        <v>12831</v>
      </c>
      <c r="F1486" t="s">
        <v>1</v>
      </c>
      <c r="G1486" t="s">
        <v>7432</v>
      </c>
      <c r="H1486" t="s">
        <v>4</v>
      </c>
      <c r="I1486" t="s">
        <v>5200</v>
      </c>
      <c r="J1486" s="2">
        <v>848</v>
      </c>
      <c r="K1486" t="s">
        <v>119</v>
      </c>
      <c r="L1486" s="7" t="s">
        <v>5200</v>
      </c>
      <c r="M1486" s="7">
        <v>37922</v>
      </c>
      <c r="N1486" s="5">
        <f>VALUE(TEXT(Tbl_Books[[#This Row],[1st Publish Date]],"yyyy"))</f>
        <v>2003</v>
      </c>
      <c r="O1486" s="7" t="str">
        <f>TEXT(Tbl_Books[[#This Row],[1st Publish Date]],"mmmm")</f>
        <v>October</v>
      </c>
      <c r="P1486" t="s">
        <v>7711</v>
      </c>
      <c r="Q1486" s="8">
        <v>3.87</v>
      </c>
    </row>
    <row r="1487" spans="1:17" x14ac:dyDescent="0.25">
      <c r="A1487" s="5">
        <v>2414</v>
      </c>
      <c r="B1487" t="s">
        <v>2954</v>
      </c>
      <c r="C1487" t="s">
        <v>2955</v>
      </c>
      <c r="D1487" s="6">
        <v>4.12</v>
      </c>
      <c r="E1487" s="4">
        <v>15668</v>
      </c>
      <c r="F1487" t="s">
        <v>1</v>
      </c>
      <c r="G1487" t="s">
        <v>7439</v>
      </c>
      <c r="H1487" t="s">
        <v>4</v>
      </c>
      <c r="I1487" t="s">
        <v>5200</v>
      </c>
      <c r="J1487" s="2">
        <v>251</v>
      </c>
      <c r="K1487" t="s">
        <v>262</v>
      </c>
      <c r="L1487" s="7" t="s">
        <v>5200</v>
      </c>
      <c r="M1487" s="7">
        <v>20390</v>
      </c>
      <c r="N1487" s="5">
        <f>VALUE(TEXT(Tbl_Books[[#This Row],[1st Publish Date]],"yyyy"))</f>
        <v>1955</v>
      </c>
      <c r="O1487" s="7" t="str">
        <f>TEXT(Tbl_Books[[#This Row],[1st Publish Date]],"mmmm")</f>
        <v>October</v>
      </c>
      <c r="P1487" t="s">
        <v>8081</v>
      </c>
      <c r="Q1487" s="8">
        <v>7.76</v>
      </c>
    </row>
    <row r="1488" spans="1:17" x14ac:dyDescent="0.25">
      <c r="A1488" s="5">
        <v>2415</v>
      </c>
      <c r="B1488" t="s">
        <v>2956</v>
      </c>
      <c r="C1488" t="s">
        <v>7151</v>
      </c>
      <c r="D1488" s="6">
        <v>4.0999999999999996</v>
      </c>
      <c r="E1488" s="4">
        <v>4191</v>
      </c>
      <c r="F1488" t="s">
        <v>1</v>
      </c>
      <c r="G1488" t="s">
        <v>6093</v>
      </c>
      <c r="H1488" t="s">
        <v>4</v>
      </c>
      <c r="I1488" t="s">
        <v>5200</v>
      </c>
      <c r="J1488" s="2">
        <v>400</v>
      </c>
      <c r="K1488" t="s">
        <v>233</v>
      </c>
      <c r="L1488" s="7" t="s">
        <v>5200</v>
      </c>
      <c r="M1488" s="7">
        <v>32444</v>
      </c>
      <c r="N1488" s="5">
        <f>VALUE(TEXT(Tbl_Books[[#This Row],[1st Publish Date]],"yyyy"))</f>
        <v>1988</v>
      </c>
      <c r="O1488" s="7" t="str">
        <f>TEXT(Tbl_Books[[#This Row],[1st Publish Date]],"mmmm")</f>
        <v>October</v>
      </c>
      <c r="P1488" t="s">
        <v>7954</v>
      </c>
      <c r="Q1488" s="8">
        <v>8.9</v>
      </c>
    </row>
    <row r="1489" spans="1:17" x14ac:dyDescent="0.25">
      <c r="A1489" s="5">
        <v>2418</v>
      </c>
      <c r="B1489" t="s">
        <v>2957</v>
      </c>
      <c r="C1489" t="s">
        <v>60</v>
      </c>
      <c r="D1489" s="6">
        <v>3.85</v>
      </c>
      <c r="E1489" s="4">
        <v>6876</v>
      </c>
      <c r="F1489" t="s">
        <v>1</v>
      </c>
      <c r="G1489" t="s">
        <v>7449</v>
      </c>
      <c r="H1489" t="s">
        <v>4</v>
      </c>
      <c r="I1489" t="s">
        <v>5200</v>
      </c>
      <c r="J1489" s="2">
        <v>296</v>
      </c>
      <c r="K1489" t="s">
        <v>317</v>
      </c>
      <c r="L1489" s="7" t="s">
        <v>5200</v>
      </c>
      <c r="M1489" s="7">
        <v>34635</v>
      </c>
      <c r="N1489" s="5">
        <f>VALUE(TEXT(Tbl_Books[[#This Row],[1st Publish Date]],"yyyy"))</f>
        <v>1994</v>
      </c>
      <c r="O1489" s="7" t="str">
        <f>TEXT(Tbl_Books[[#This Row],[1st Publish Date]],"mmmm")</f>
        <v>October</v>
      </c>
      <c r="P1489" t="s">
        <v>7559</v>
      </c>
      <c r="Q1489" s="8">
        <v>0.87</v>
      </c>
    </row>
    <row r="1490" spans="1:17" x14ac:dyDescent="0.25">
      <c r="A1490" s="5">
        <v>2419</v>
      </c>
      <c r="B1490" t="s">
        <v>2958</v>
      </c>
      <c r="C1490" t="s">
        <v>6572</v>
      </c>
      <c r="D1490" s="6">
        <v>3.69</v>
      </c>
      <c r="E1490" s="4">
        <v>45446</v>
      </c>
      <c r="F1490" t="s">
        <v>1</v>
      </c>
      <c r="G1490" t="s">
        <v>7432</v>
      </c>
      <c r="H1490" t="s">
        <v>4</v>
      </c>
      <c r="I1490" t="s">
        <v>5200</v>
      </c>
      <c r="J1490" s="2">
        <v>336</v>
      </c>
      <c r="K1490" t="s">
        <v>430</v>
      </c>
      <c r="L1490" s="7" t="s">
        <v>5200</v>
      </c>
      <c r="M1490" s="7">
        <v>35731</v>
      </c>
      <c r="N1490" s="5">
        <f>VALUE(TEXT(Tbl_Books[[#This Row],[1st Publish Date]],"yyyy"))</f>
        <v>1997</v>
      </c>
      <c r="O1490" s="7" t="str">
        <f>TEXT(Tbl_Books[[#This Row],[1st Publish Date]],"mmmm")</f>
        <v>October</v>
      </c>
      <c r="P1490" t="s">
        <v>7960</v>
      </c>
      <c r="Q1490" s="8">
        <v>3.08</v>
      </c>
    </row>
    <row r="1491" spans="1:17" x14ac:dyDescent="0.25">
      <c r="A1491" s="5">
        <v>2420</v>
      </c>
      <c r="B1491" t="s">
        <v>2959</v>
      </c>
      <c r="C1491" t="s">
        <v>6731</v>
      </c>
      <c r="D1491" s="6">
        <v>3.74</v>
      </c>
      <c r="E1491" s="4">
        <v>7836</v>
      </c>
      <c r="F1491" t="s">
        <v>1</v>
      </c>
      <c r="G1491" t="s">
        <v>7439</v>
      </c>
      <c r="H1491" t="s">
        <v>4</v>
      </c>
      <c r="I1491" t="s">
        <v>5200</v>
      </c>
      <c r="J1491" s="2">
        <v>384</v>
      </c>
      <c r="K1491" t="s">
        <v>17</v>
      </c>
      <c r="L1491" s="7" t="s">
        <v>5200</v>
      </c>
      <c r="M1491" s="7">
        <v>37684</v>
      </c>
      <c r="N1491" s="5">
        <f>VALUE(TEXT(Tbl_Books[[#This Row],[1st Publish Date]],"yyyy"))</f>
        <v>2003</v>
      </c>
      <c r="O1491" s="7" t="str">
        <f>TEXT(Tbl_Books[[#This Row],[1st Publish Date]],"mmmm")</f>
        <v>March</v>
      </c>
      <c r="P1491" t="s">
        <v>7552</v>
      </c>
      <c r="Q1491" s="8">
        <v>7.11</v>
      </c>
    </row>
    <row r="1492" spans="1:17" x14ac:dyDescent="0.25">
      <c r="A1492" s="5">
        <v>2422</v>
      </c>
      <c r="B1492" t="s">
        <v>2960</v>
      </c>
      <c r="C1492" t="s">
        <v>7101</v>
      </c>
      <c r="D1492" s="6">
        <v>3.79</v>
      </c>
      <c r="E1492" s="4">
        <v>20420</v>
      </c>
      <c r="F1492" t="s">
        <v>1</v>
      </c>
      <c r="G1492" t="s">
        <v>7432</v>
      </c>
      <c r="H1492" t="s">
        <v>4</v>
      </c>
      <c r="I1492" t="s">
        <v>5200</v>
      </c>
      <c r="J1492" s="2">
        <v>368</v>
      </c>
      <c r="K1492" t="s">
        <v>51</v>
      </c>
      <c r="L1492" s="7" t="s">
        <v>5200</v>
      </c>
      <c r="M1492" s="7">
        <v>38653</v>
      </c>
      <c r="N1492" s="5">
        <f>VALUE(TEXT(Tbl_Books[[#This Row],[1st Publish Date]],"yyyy"))</f>
        <v>2005</v>
      </c>
      <c r="O1492" s="7" t="str">
        <f>TEXT(Tbl_Books[[#This Row],[1st Publish Date]],"mmmm")</f>
        <v>October</v>
      </c>
      <c r="P1492" t="s">
        <v>5154</v>
      </c>
      <c r="Q1492" s="8">
        <v>3.65</v>
      </c>
    </row>
    <row r="1493" spans="1:17" x14ac:dyDescent="0.25">
      <c r="A1493" s="5">
        <v>2424</v>
      </c>
      <c r="B1493" t="s">
        <v>2961</v>
      </c>
      <c r="C1493" t="s">
        <v>6637</v>
      </c>
      <c r="D1493" s="6">
        <v>3.89</v>
      </c>
      <c r="E1493" s="4">
        <v>2188</v>
      </c>
      <c r="F1493" t="s">
        <v>1</v>
      </c>
      <c r="G1493" t="s">
        <v>7470</v>
      </c>
      <c r="H1493" t="s">
        <v>4</v>
      </c>
      <c r="I1493" t="s">
        <v>5200</v>
      </c>
      <c r="J1493" s="2">
        <v>272</v>
      </c>
      <c r="K1493" t="s">
        <v>300</v>
      </c>
      <c r="L1493" s="7" t="s">
        <v>5200</v>
      </c>
      <c r="M1493" s="7">
        <v>37437</v>
      </c>
      <c r="N1493" s="5">
        <f>VALUE(TEXT(Tbl_Books[[#This Row],[1st Publish Date]],"yyyy"))</f>
        <v>2002</v>
      </c>
      <c r="O1493" s="7" t="str">
        <f>TEXT(Tbl_Books[[#This Row],[1st Publish Date]],"mmmm")</f>
        <v>June</v>
      </c>
      <c r="P1493" t="s">
        <v>8108</v>
      </c>
      <c r="Q1493" s="8">
        <v>3.37</v>
      </c>
    </row>
    <row r="1494" spans="1:17" x14ac:dyDescent="0.25">
      <c r="A1494" s="5">
        <v>2426</v>
      </c>
      <c r="B1494" t="s">
        <v>2963</v>
      </c>
      <c r="C1494" t="s">
        <v>1717</v>
      </c>
      <c r="D1494" s="6">
        <v>4</v>
      </c>
      <c r="E1494" s="4">
        <v>5380</v>
      </c>
      <c r="F1494" t="s">
        <v>1</v>
      </c>
      <c r="G1494" t="s">
        <v>7432</v>
      </c>
      <c r="H1494" t="s">
        <v>2</v>
      </c>
      <c r="I1494" t="s">
        <v>5200</v>
      </c>
      <c r="J1494" s="2">
        <v>226</v>
      </c>
      <c r="K1494" t="s">
        <v>2964</v>
      </c>
      <c r="L1494" s="7">
        <v>26665</v>
      </c>
      <c r="M1494" s="7">
        <v>26234</v>
      </c>
      <c r="N1494" s="5">
        <f>VALUE(TEXT(Tbl_Books[[#This Row],[1st Publish Date]],"yyyy"))</f>
        <v>1971</v>
      </c>
      <c r="O1494" s="7" t="str">
        <f>TEXT(Tbl_Books[[#This Row],[1st Publish Date]],"mmmm")</f>
        <v>October</v>
      </c>
      <c r="P1494" t="s">
        <v>8494</v>
      </c>
      <c r="Q1494" s="8">
        <v>45.81</v>
      </c>
    </row>
    <row r="1495" spans="1:17" x14ac:dyDescent="0.25">
      <c r="A1495" s="5">
        <v>2427</v>
      </c>
      <c r="B1495" t="s">
        <v>2965</v>
      </c>
      <c r="C1495" t="s">
        <v>320</v>
      </c>
      <c r="D1495" s="6">
        <v>4.08</v>
      </c>
      <c r="E1495" s="4">
        <v>44513</v>
      </c>
      <c r="F1495" t="s">
        <v>1</v>
      </c>
      <c r="G1495" t="s">
        <v>3984</v>
      </c>
      <c r="H1495" t="s">
        <v>2</v>
      </c>
      <c r="I1495" t="s">
        <v>5200</v>
      </c>
      <c r="J1495" s="2">
        <v>456</v>
      </c>
      <c r="K1495" t="s">
        <v>227</v>
      </c>
      <c r="L1495" s="7" t="s">
        <v>5200</v>
      </c>
      <c r="M1495" s="7">
        <v>41487</v>
      </c>
      <c r="N1495" s="5">
        <f>VALUE(TEXT(Tbl_Books[[#This Row],[1st Publish Date]],"yyyy"))</f>
        <v>2013</v>
      </c>
      <c r="O1495" s="7" t="str">
        <f>TEXT(Tbl_Books[[#This Row],[1st Publish Date]],"mmmm")</f>
        <v>August</v>
      </c>
      <c r="P1495" t="s">
        <v>8494</v>
      </c>
      <c r="Q1495" s="8">
        <v>1.93</v>
      </c>
    </row>
    <row r="1496" spans="1:17" x14ac:dyDescent="0.25">
      <c r="A1496" s="5">
        <v>2428</v>
      </c>
      <c r="B1496" t="s">
        <v>2966</v>
      </c>
      <c r="C1496" t="s">
        <v>6853</v>
      </c>
      <c r="D1496" s="6">
        <v>4.3600000000000003</v>
      </c>
      <c r="E1496" s="4">
        <v>24670</v>
      </c>
      <c r="F1496" t="s">
        <v>1</v>
      </c>
      <c r="G1496" t="s">
        <v>6394</v>
      </c>
      <c r="H1496" t="s">
        <v>4</v>
      </c>
      <c r="I1496" t="s">
        <v>5200</v>
      </c>
      <c r="J1496" s="2">
        <v>338</v>
      </c>
      <c r="K1496" t="s">
        <v>813</v>
      </c>
      <c r="L1496" s="7" t="s">
        <v>5200</v>
      </c>
      <c r="M1496" s="7">
        <v>39022</v>
      </c>
      <c r="N1496" s="5">
        <f>VALUE(TEXT(Tbl_Books[[#This Row],[1st Publish Date]],"yyyy"))</f>
        <v>2006</v>
      </c>
      <c r="O1496" s="7" t="str">
        <f>TEXT(Tbl_Books[[#This Row],[1st Publish Date]],"mmmm")</f>
        <v>November</v>
      </c>
      <c r="P1496" t="s">
        <v>8173</v>
      </c>
      <c r="Q1496" s="8">
        <v>3.12</v>
      </c>
    </row>
    <row r="1497" spans="1:17" x14ac:dyDescent="0.25">
      <c r="A1497" s="5">
        <v>2429</v>
      </c>
      <c r="B1497" t="s">
        <v>2967</v>
      </c>
      <c r="C1497" t="s">
        <v>7320</v>
      </c>
      <c r="D1497" s="6">
        <v>3.7</v>
      </c>
      <c r="E1497" s="4">
        <v>1438</v>
      </c>
      <c r="F1497" t="s">
        <v>1</v>
      </c>
      <c r="G1497" t="s">
        <v>7449</v>
      </c>
      <c r="H1497" t="s">
        <v>4</v>
      </c>
      <c r="I1497" t="s">
        <v>5200</v>
      </c>
      <c r="J1497" s="2">
        <v>312</v>
      </c>
      <c r="K1497" t="s">
        <v>2968</v>
      </c>
      <c r="L1497" s="7" t="s">
        <v>5200</v>
      </c>
      <c r="M1497" s="7">
        <v>40026</v>
      </c>
      <c r="N1497" s="5">
        <f>VALUE(TEXT(Tbl_Books[[#This Row],[1st Publish Date]],"yyyy"))</f>
        <v>2009</v>
      </c>
      <c r="O1497" s="7" t="str">
        <f>TEXT(Tbl_Books[[#This Row],[1st Publish Date]],"mmmm")</f>
        <v>August</v>
      </c>
      <c r="P1497" t="s">
        <v>7682</v>
      </c>
      <c r="Q1497" s="8">
        <v>2.86</v>
      </c>
    </row>
    <row r="1498" spans="1:17" x14ac:dyDescent="0.25">
      <c r="A1498" s="5">
        <v>2434</v>
      </c>
      <c r="B1498" t="s">
        <v>2970</v>
      </c>
      <c r="C1498" t="s">
        <v>1982</v>
      </c>
      <c r="D1498" s="6">
        <v>4.1900000000000004</v>
      </c>
      <c r="E1498" s="4">
        <v>1515</v>
      </c>
      <c r="F1498" t="s">
        <v>1</v>
      </c>
      <c r="G1498" t="s">
        <v>7432</v>
      </c>
      <c r="H1498" t="s">
        <v>4</v>
      </c>
      <c r="I1498" t="s">
        <v>5200</v>
      </c>
      <c r="J1498" s="2">
        <v>256</v>
      </c>
      <c r="K1498" t="s">
        <v>214</v>
      </c>
      <c r="L1498" s="7" t="s">
        <v>5200</v>
      </c>
      <c r="M1498" s="7">
        <v>30175</v>
      </c>
      <c r="N1498" s="5">
        <f>VALUE(TEXT(Tbl_Books[[#This Row],[1st Publish Date]],"yyyy"))</f>
        <v>1982</v>
      </c>
      <c r="O1498" s="7" t="str">
        <f>TEXT(Tbl_Books[[#This Row],[1st Publish Date]],"mmmm")</f>
        <v>August</v>
      </c>
      <c r="P1498" t="s">
        <v>7455</v>
      </c>
      <c r="Q1498" s="8">
        <v>2.92</v>
      </c>
    </row>
    <row r="1499" spans="1:17" x14ac:dyDescent="0.25">
      <c r="A1499" s="5">
        <v>2435</v>
      </c>
      <c r="B1499" t="s">
        <v>2971</v>
      </c>
      <c r="C1499" t="s">
        <v>7024</v>
      </c>
      <c r="D1499" s="6">
        <v>4.21</v>
      </c>
      <c r="E1499" s="4">
        <v>47672</v>
      </c>
      <c r="F1499" t="s">
        <v>1</v>
      </c>
      <c r="G1499" t="s">
        <v>7467</v>
      </c>
      <c r="H1499" t="s">
        <v>4</v>
      </c>
      <c r="I1499" t="s">
        <v>5200</v>
      </c>
      <c r="J1499" s="2">
        <v>312</v>
      </c>
      <c r="K1499" t="s">
        <v>2368</v>
      </c>
      <c r="L1499" s="7" t="s">
        <v>5200</v>
      </c>
      <c r="M1499" s="7">
        <v>40844</v>
      </c>
      <c r="N1499" s="5">
        <f>VALUE(TEXT(Tbl_Books[[#This Row],[1st Publish Date]],"yyyy"))</f>
        <v>2011</v>
      </c>
      <c r="O1499" s="7" t="str">
        <f>TEXT(Tbl_Books[[#This Row],[1st Publish Date]],"mmmm")</f>
        <v>October</v>
      </c>
      <c r="P1499" t="s">
        <v>8448</v>
      </c>
      <c r="Q1499" s="8">
        <v>7.95</v>
      </c>
    </row>
    <row r="1500" spans="1:17" x14ac:dyDescent="0.25">
      <c r="A1500" s="5">
        <v>2437</v>
      </c>
      <c r="B1500" t="s">
        <v>2972</v>
      </c>
      <c r="C1500" t="s">
        <v>1314</v>
      </c>
      <c r="D1500" s="6">
        <v>3.64</v>
      </c>
      <c r="E1500" s="4">
        <v>18829</v>
      </c>
      <c r="F1500" t="s">
        <v>1</v>
      </c>
      <c r="G1500" t="s">
        <v>7432</v>
      </c>
      <c r="H1500" t="s">
        <v>4</v>
      </c>
      <c r="I1500" t="s">
        <v>5200</v>
      </c>
      <c r="J1500" s="2">
        <v>230</v>
      </c>
      <c r="K1500" t="s">
        <v>201</v>
      </c>
      <c r="L1500" s="7">
        <v>37622</v>
      </c>
      <c r="M1500" s="7">
        <v>20756</v>
      </c>
      <c r="N1500" s="5">
        <f>VALUE(TEXT(Tbl_Books[[#This Row],[1st Publish Date]],"yyyy"))</f>
        <v>1956</v>
      </c>
      <c r="O1500" s="7" t="str">
        <f>TEXT(Tbl_Books[[#This Row],[1st Publish Date]],"mmmm")</f>
        <v>October</v>
      </c>
      <c r="P1500" t="s">
        <v>8010</v>
      </c>
      <c r="Q1500" s="8">
        <v>5.65</v>
      </c>
    </row>
    <row r="1501" spans="1:17" x14ac:dyDescent="0.25">
      <c r="A1501" s="5">
        <v>2440</v>
      </c>
      <c r="B1501" t="s">
        <v>2974</v>
      </c>
      <c r="C1501" t="s">
        <v>820</v>
      </c>
      <c r="D1501" s="6">
        <v>4.1900000000000004</v>
      </c>
      <c r="E1501" s="4">
        <v>10476</v>
      </c>
      <c r="F1501" t="s">
        <v>1</v>
      </c>
      <c r="G1501" t="s">
        <v>7439</v>
      </c>
      <c r="H1501" t="s">
        <v>4</v>
      </c>
      <c r="I1501" t="s">
        <v>5200</v>
      </c>
      <c r="J1501" s="2">
        <v>560</v>
      </c>
      <c r="K1501" t="s">
        <v>300</v>
      </c>
      <c r="L1501" s="7" t="s">
        <v>5200</v>
      </c>
      <c r="M1501" s="7">
        <v>35731</v>
      </c>
      <c r="N1501" s="5">
        <f>VALUE(TEXT(Tbl_Books[[#This Row],[1st Publish Date]],"yyyy"))</f>
        <v>1997</v>
      </c>
      <c r="O1501" s="7" t="str">
        <f>TEXT(Tbl_Books[[#This Row],[1st Publish Date]],"mmmm")</f>
        <v>October</v>
      </c>
      <c r="P1501" t="s">
        <v>8393</v>
      </c>
      <c r="Q1501" s="8">
        <v>5.37</v>
      </c>
    </row>
    <row r="1502" spans="1:17" x14ac:dyDescent="0.25">
      <c r="A1502" s="5">
        <v>2441</v>
      </c>
      <c r="B1502" t="s">
        <v>2975</v>
      </c>
      <c r="C1502" t="s">
        <v>2976</v>
      </c>
      <c r="D1502" s="6">
        <v>4.0199999999999996</v>
      </c>
      <c r="E1502" s="4">
        <v>2770</v>
      </c>
      <c r="F1502" t="s">
        <v>1</v>
      </c>
      <c r="G1502" t="s">
        <v>7432</v>
      </c>
      <c r="H1502" t="s">
        <v>4</v>
      </c>
      <c r="I1502" t="s">
        <v>5200</v>
      </c>
      <c r="J1502" s="2">
        <v>256</v>
      </c>
      <c r="K1502" t="s">
        <v>2129</v>
      </c>
      <c r="L1502" s="7" t="s">
        <v>5200</v>
      </c>
      <c r="M1502" s="7">
        <v>23312</v>
      </c>
      <c r="N1502" s="5">
        <f>VALUE(TEXT(Tbl_Books[[#This Row],[1st Publish Date]],"yyyy"))</f>
        <v>1963</v>
      </c>
      <c r="O1502" s="7" t="str">
        <f>TEXT(Tbl_Books[[#This Row],[1st Publish Date]],"mmmm")</f>
        <v>October</v>
      </c>
      <c r="P1502" t="s">
        <v>7534</v>
      </c>
      <c r="Q1502" s="8">
        <v>8.7200000000000006</v>
      </c>
    </row>
    <row r="1503" spans="1:17" x14ac:dyDescent="0.25">
      <c r="A1503" s="5">
        <v>2442</v>
      </c>
      <c r="B1503" t="s">
        <v>2977</v>
      </c>
      <c r="C1503" t="s">
        <v>2978</v>
      </c>
      <c r="D1503" s="6">
        <v>3.99</v>
      </c>
      <c r="E1503" s="4">
        <v>6470</v>
      </c>
      <c r="F1503" t="s">
        <v>1</v>
      </c>
      <c r="G1503" t="s">
        <v>7446</v>
      </c>
      <c r="H1503" t="s">
        <v>4</v>
      </c>
      <c r="I1503" t="s">
        <v>5200</v>
      </c>
      <c r="J1503" s="2">
        <v>384</v>
      </c>
      <c r="K1503" t="s">
        <v>1424</v>
      </c>
      <c r="L1503" s="7" t="s">
        <v>5200</v>
      </c>
      <c r="M1503" s="7">
        <v>36632</v>
      </c>
      <c r="N1503" s="5">
        <f>VALUE(TEXT(Tbl_Books[[#This Row],[1st Publish Date]],"yyyy"))</f>
        <v>2000</v>
      </c>
      <c r="O1503" s="7" t="str">
        <f>TEXT(Tbl_Books[[#This Row],[1st Publish Date]],"mmmm")</f>
        <v>April</v>
      </c>
      <c r="P1503" t="s">
        <v>8368</v>
      </c>
      <c r="Q1503" s="8">
        <v>3.08</v>
      </c>
    </row>
    <row r="1504" spans="1:17" x14ac:dyDescent="0.25">
      <c r="A1504" s="5">
        <v>2444</v>
      </c>
      <c r="B1504" t="s">
        <v>2979</v>
      </c>
      <c r="C1504" t="s">
        <v>6852</v>
      </c>
      <c r="D1504" s="6">
        <v>4.3899999999999997</v>
      </c>
      <c r="E1504" s="4">
        <v>26056</v>
      </c>
      <c r="F1504" t="s">
        <v>1</v>
      </c>
      <c r="G1504" t="s">
        <v>6394</v>
      </c>
      <c r="H1504" t="s">
        <v>2</v>
      </c>
      <c r="I1504" t="s">
        <v>5200</v>
      </c>
      <c r="J1504" s="2">
        <v>385</v>
      </c>
      <c r="K1504" t="s">
        <v>2523</v>
      </c>
      <c r="L1504" s="7" t="s">
        <v>5200</v>
      </c>
      <c r="M1504" s="7">
        <v>39133</v>
      </c>
      <c r="N1504" s="5">
        <f>VALUE(TEXT(Tbl_Books[[#This Row],[1st Publish Date]],"yyyy"))</f>
        <v>2007</v>
      </c>
      <c r="O1504" s="7" t="str">
        <f>TEXT(Tbl_Books[[#This Row],[1st Publish Date]],"mmmm")</f>
        <v>February</v>
      </c>
      <c r="P1504" t="s">
        <v>8173</v>
      </c>
      <c r="Q1504" s="8">
        <v>3.15</v>
      </c>
    </row>
    <row r="1505" spans="1:17" x14ac:dyDescent="0.25">
      <c r="A1505" s="5">
        <v>2445</v>
      </c>
      <c r="B1505" t="s">
        <v>2980</v>
      </c>
      <c r="C1505" t="s">
        <v>7207</v>
      </c>
      <c r="D1505" s="6">
        <v>4</v>
      </c>
      <c r="E1505" s="4">
        <v>30427</v>
      </c>
      <c r="F1505" t="s">
        <v>1</v>
      </c>
      <c r="G1505" t="s">
        <v>7466</v>
      </c>
      <c r="H1505" t="s">
        <v>4</v>
      </c>
      <c r="I1505" t="s">
        <v>5200</v>
      </c>
      <c r="J1505" s="2">
        <v>440</v>
      </c>
      <c r="K1505" t="s">
        <v>840</v>
      </c>
      <c r="L1505" s="7" t="s">
        <v>5200</v>
      </c>
      <c r="M1505" s="7">
        <v>38629</v>
      </c>
      <c r="N1505" s="5">
        <f>VALUE(TEXT(Tbl_Books[[#This Row],[1st Publish Date]],"yyyy"))</f>
        <v>2005</v>
      </c>
      <c r="O1505" s="7" t="str">
        <f>TEXT(Tbl_Books[[#This Row],[1st Publish Date]],"mmmm")</f>
        <v>October</v>
      </c>
      <c r="P1505" t="s">
        <v>7599</v>
      </c>
      <c r="Q1505" s="8">
        <v>3.32</v>
      </c>
    </row>
    <row r="1506" spans="1:17" x14ac:dyDescent="0.25">
      <c r="A1506" s="5">
        <v>2446</v>
      </c>
      <c r="B1506" t="s">
        <v>2981</v>
      </c>
      <c r="C1506" t="s">
        <v>6756</v>
      </c>
      <c r="D1506" s="6">
        <v>4.1900000000000004</v>
      </c>
      <c r="E1506" s="4">
        <v>5187</v>
      </c>
      <c r="F1506" t="s">
        <v>1</v>
      </c>
      <c r="G1506" t="s">
        <v>6093</v>
      </c>
      <c r="H1506" t="s">
        <v>4</v>
      </c>
      <c r="I1506" t="s">
        <v>5200</v>
      </c>
      <c r="J1506" s="2">
        <v>346</v>
      </c>
      <c r="K1506" t="s">
        <v>2246</v>
      </c>
      <c r="L1506" s="7" t="s">
        <v>5200</v>
      </c>
      <c r="M1506" s="7">
        <v>39383</v>
      </c>
      <c r="N1506" s="5">
        <f>VALUE(TEXT(Tbl_Books[[#This Row],[1st Publish Date]],"yyyy"))</f>
        <v>2007</v>
      </c>
      <c r="O1506" s="7" t="str">
        <f>TEXT(Tbl_Books[[#This Row],[1st Publish Date]],"mmmm")</f>
        <v>October</v>
      </c>
      <c r="P1506" t="s">
        <v>7546</v>
      </c>
      <c r="Q1506" s="8">
        <v>5.65</v>
      </c>
    </row>
    <row r="1507" spans="1:17" x14ac:dyDescent="0.25">
      <c r="A1507" s="5">
        <v>2448</v>
      </c>
      <c r="B1507" t="s">
        <v>2983</v>
      </c>
      <c r="C1507" t="s">
        <v>231</v>
      </c>
      <c r="D1507" s="6">
        <v>3.83</v>
      </c>
      <c r="E1507" s="4">
        <v>23136</v>
      </c>
      <c r="F1507" t="s">
        <v>1</v>
      </c>
      <c r="G1507" t="s">
        <v>7432</v>
      </c>
      <c r="H1507" t="s">
        <v>4</v>
      </c>
      <c r="I1507" t="s">
        <v>5200</v>
      </c>
      <c r="J1507" s="2">
        <v>229</v>
      </c>
      <c r="K1507" t="s">
        <v>127</v>
      </c>
      <c r="L1507" s="7" t="s">
        <v>5200</v>
      </c>
      <c r="M1507" s="7">
        <v>33905</v>
      </c>
      <c r="N1507" s="5">
        <f>VALUE(TEXT(Tbl_Books[[#This Row],[1st Publish Date]],"yyyy"))</f>
        <v>1992</v>
      </c>
      <c r="O1507" s="7" t="str">
        <f>TEXT(Tbl_Books[[#This Row],[1st Publish Date]],"mmmm")</f>
        <v>October</v>
      </c>
      <c r="P1507" t="s">
        <v>7905</v>
      </c>
      <c r="Q1507" s="8">
        <v>4.8</v>
      </c>
    </row>
    <row r="1508" spans="1:17" x14ac:dyDescent="0.25">
      <c r="A1508" s="5">
        <v>2449</v>
      </c>
      <c r="B1508" t="s">
        <v>2984</v>
      </c>
      <c r="C1508" t="s">
        <v>2733</v>
      </c>
      <c r="D1508" s="6">
        <v>3.88</v>
      </c>
      <c r="E1508" s="4">
        <v>2635</v>
      </c>
      <c r="F1508" t="s">
        <v>1037</v>
      </c>
      <c r="G1508" t="s">
        <v>7441</v>
      </c>
      <c r="H1508" t="s">
        <v>4</v>
      </c>
      <c r="I1508" t="s">
        <v>5200</v>
      </c>
      <c r="J1508" s="2">
        <v>548</v>
      </c>
      <c r="K1508" t="s">
        <v>2985</v>
      </c>
      <c r="L1508" s="7">
        <v>39600</v>
      </c>
      <c r="M1508" s="7">
        <v>39749</v>
      </c>
      <c r="N1508" s="5">
        <f>VALUE(TEXT(Tbl_Books[[#This Row],[1st Publish Date]],"yyyy"))</f>
        <v>2008</v>
      </c>
      <c r="O1508" s="7" t="str">
        <f>TEXT(Tbl_Books[[#This Row],[1st Publish Date]],"mmmm")</f>
        <v>October</v>
      </c>
      <c r="P1508" t="s">
        <v>7941</v>
      </c>
      <c r="Q1508" s="8">
        <v>6.8</v>
      </c>
    </row>
    <row r="1509" spans="1:17" x14ac:dyDescent="0.25">
      <c r="A1509" s="5">
        <v>2451</v>
      </c>
      <c r="B1509" t="s">
        <v>2987</v>
      </c>
      <c r="C1509" t="s">
        <v>6726</v>
      </c>
      <c r="D1509" s="6">
        <v>4.2</v>
      </c>
      <c r="E1509" s="4">
        <v>69843</v>
      </c>
      <c r="F1509" t="s">
        <v>1</v>
      </c>
      <c r="G1509" t="s">
        <v>6394</v>
      </c>
      <c r="H1509" t="s">
        <v>2</v>
      </c>
      <c r="I1509" t="s">
        <v>292</v>
      </c>
      <c r="J1509" s="2">
        <v>644</v>
      </c>
      <c r="K1509" t="s">
        <v>130</v>
      </c>
      <c r="L1509" s="7" t="s">
        <v>5200</v>
      </c>
      <c r="M1509" s="7">
        <v>42479</v>
      </c>
      <c r="N1509" s="5">
        <f>VALUE(TEXT(Tbl_Books[[#This Row],[1st Publish Date]],"yyyy"))</f>
        <v>2016</v>
      </c>
      <c r="O1509" s="7" t="str">
        <f>TEXT(Tbl_Books[[#This Row],[1st Publish Date]],"mmmm")</f>
        <v>April</v>
      </c>
      <c r="P1509" t="s">
        <v>8451</v>
      </c>
      <c r="Q1509" s="8">
        <v>6.32</v>
      </c>
    </row>
    <row r="1510" spans="1:17" x14ac:dyDescent="0.25">
      <c r="A1510" s="5">
        <v>2452</v>
      </c>
      <c r="B1510" t="s">
        <v>2988</v>
      </c>
      <c r="C1510" t="s">
        <v>652</v>
      </c>
      <c r="D1510" s="6">
        <v>4.0999999999999996</v>
      </c>
      <c r="E1510" s="4">
        <v>1267</v>
      </c>
      <c r="F1510" t="s">
        <v>1</v>
      </c>
      <c r="G1510" t="s">
        <v>7432</v>
      </c>
      <c r="H1510" t="s">
        <v>4</v>
      </c>
      <c r="I1510" t="s">
        <v>5200</v>
      </c>
      <c r="J1510" s="2">
        <v>396</v>
      </c>
      <c r="K1510" t="s">
        <v>653</v>
      </c>
      <c r="L1510" s="7" t="s">
        <v>5200</v>
      </c>
      <c r="M1510" s="7">
        <v>18929</v>
      </c>
      <c r="N1510" s="5">
        <f>VALUE(TEXT(Tbl_Books[[#This Row],[1st Publish Date]],"yyyy"))</f>
        <v>1951</v>
      </c>
      <c r="O1510" s="7" t="str">
        <f>TEXT(Tbl_Books[[#This Row],[1st Publish Date]],"mmmm")</f>
        <v>October</v>
      </c>
      <c r="P1510" t="s">
        <v>7593</v>
      </c>
      <c r="Q1510" s="8">
        <v>11.61</v>
      </c>
    </row>
    <row r="1511" spans="1:17" x14ac:dyDescent="0.25">
      <c r="A1511" s="5">
        <v>2453</v>
      </c>
      <c r="B1511" t="s">
        <v>2989</v>
      </c>
      <c r="C1511" t="s">
        <v>1105</v>
      </c>
      <c r="D1511" s="6">
        <v>4.59</v>
      </c>
      <c r="E1511" s="4">
        <v>3549</v>
      </c>
      <c r="F1511" t="s">
        <v>1</v>
      </c>
      <c r="G1511" t="s">
        <v>7439</v>
      </c>
      <c r="H1511" t="s">
        <v>4</v>
      </c>
      <c r="I1511" t="s">
        <v>5200</v>
      </c>
      <c r="J1511" s="2">
        <v>503</v>
      </c>
      <c r="K1511" t="s">
        <v>99</v>
      </c>
      <c r="L1511" s="7" t="s">
        <v>5200</v>
      </c>
      <c r="M1511" s="7">
        <v>24408</v>
      </c>
      <c r="N1511" s="5">
        <f>VALUE(TEXT(Tbl_Books[[#This Row],[1st Publish Date]],"yyyy"))</f>
        <v>1966</v>
      </c>
      <c r="O1511" s="7" t="str">
        <f>TEXT(Tbl_Books[[#This Row],[1st Publish Date]],"mmmm")</f>
        <v>October</v>
      </c>
      <c r="P1511" t="s">
        <v>8069</v>
      </c>
      <c r="Q1511" s="8">
        <v>9.57</v>
      </c>
    </row>
    <row r="1512" spans="1:17" x14ac:dyDescent="0.25">
      <c r="A1512" s="5">
        <v>2455</v>
      </c>
      <c r="B1512" t="s">
        <v>2991</v>
      </c>
      <c r="C1512" t="s">
        <v>2992</v>
      </c>
      <c r="D1512" s="6">
        <v>3.18</v>
      </c>
      <c r="E1512" s="4">
        <v>23146</v>
      </c>
      <c r="F1512" t="s">
        <v>1</v>
      </c>
      <c r="G1512" t="s">
        <v>7429</v>
      </c>
      <c r="H1512" t="s">
        <v>4</v>
      </c>
      <c r="I1512" t="s">
        <v>93</v>
      </c>
      <c r="J1512" s="2">
        <v>125</v>
      </c>
      <c r="K1512" t="s">
        <v>89</v>
      </c>
      <c r="L1512" s="7" t="s">
        <v>5200</v>
      </c>
      <c r="M1512" s="7">
        <v>23678</v>
      </c>
      <c r="N1512" s="5">
        <f>VALUE(TEXT(Tbl_Books[[#This Row],[1st Publish Date]],"yyyy"))</f>
        <v>1964</v>
      </c>
      <c r="O1512" s="7" t="str">
        <f>TEXT(Tbl_Books[[#This Row],[1st Publish Date]],"mmmm")</f>
        <v>October</v>
      </c>
      <c r="P1512" t="s">
        <v>8220</v>
      </c>
      <c r="Q1512" s="8">
        <v>1.8</v>
      </c>
    </row>
    <row r="1513" spans="1:17" x14ac:dyDescent="0.25">
      <c r="A1513" s="5">
        <v>2457</v>
      </c>
      <c r="B1513" t="s">
        <v>2995</v>
      </c>
      <c r="C1513" t="s">
        <v>7407</v>
      </c>
      <c r="D1513" s="6">
        <v>4.1500000000000004</v>
      </c>
      <c r="E1513" s="4">
        <v>20921</v>
      </c>
      <c r="F1513" t="s">
        <v>1</v>
      </c>
      <c r="G1513" t="s">
        <v>7431</v>
      </c>
      <c r="H1513" t="s">
        <v>4</v>
      </c>
      <c r="I1513" t="s">
        <v>5200</v>
      </c>
      <c r="J1513" s="2">
        <v>240</v>
      </c>
      <c r="K1513" t="s">
        <v>214</v>
      </c>
      <c r="L1513" s="7" t="s">
        <v>5200</v>
      </c>
      <c r="M1513" s="7">
        <v>36026</v>
      </c>
      <c r="N1513" s="5">
        <f>VALUE(TEXT(Tbl_Books[[#This Row],[1st Publish Date]],"yyyy"))</f>
        <v>1998</v>
      </c>
      <c r="O1513" s="7" t="str">
        <f>TEXT(Tbl_Books[[#This Row],[1st Publish Date]],"mmmm")</f>
        <v>August</v>
      </c>
      <c r="P1513" t="s">
        <v>8116</v>
      </c>
      <c r="Q1513" s="8">
        <v>6.22</v>
      </c>
    </row>
    <row r="1514" spans="1:17" x14ac:dyDescent="0.25">
      <c r="A1514" s="5">
        <v>2458</v>
      </c>
      <c r="B1514" t="s">
        <v>2996</v>
      </c>
      <c r="C1514" t="s">
        <v>6924</v>
      </c>
      <c r="D1514" s="6">
        <v>3.59</v>
      </c>
      <c r="E1514" s="4">
        <v>7829</v>
      </c>
      <c r="F1514" t="s">
        <v>1</v>
      </c>
      <c r="G1514" t="s">
        <v>7432</v>
      </c>
      <c r="H1514" t="s">
        <v>2</v>
      </c>
      <c r="I1514" t="s">
        <v>5200</v>
      </c>
      <c r="J1514" s="2">
        <v>368</v>
      </c>
      <c r="K1514" t="s">
        <v>167</v>
      </c>
      <c r="L1514" s="7" t="s">
        <v>5200</v>
      </c>
      <c r="M1514" s="7">
        <v>37922</v>
      </c>
      <c r="N1514" s="5">
        <f>VALUE(TEXT(Tbl_Books[[#This Row],[1st Publish Date]],"yyyy"))</f>
        <v>2003</v>
      </c>
      <c r="O1514" s="7" t="str">
        <f>TEXT(Tbl_Books[[#This Row],[1st Publish Date]],"mmmm")</f>
        <v>October</v>
      </c>
      <c r="P1514" t="s">
        <v>7455</v>
      </c>
      <c r="Q1514" s="8">
        <v>3.15</v>
      </c>
    </row>
    <row r="1515" spans="1:17" x14ac:dyDescent="0.25">
      <c r="A1515" s="5">
        <v>2459</v>
      </c>
      <c r="B1515" t="s">
        <v>2997</v>
      </c>
      <c r="C1515" t="s">
        <v>1064</v>
      </c>
      <c r="D1515" s="6">
        <v>3.97</v>
      </c>
      <c r="E1515" s="4">
        <v>5398</v>
      </c>
      <c r="F1515" t="s">
        <v>1</v>
      </c>
      <c r="G1515" t="s">
        <v>7433</v>
      </c>
      <c r="H1515" t="s">
        <v>4</v>
      </c>
      <c r="I1515" t="s">
        <v>5200</v>
      </c>
      <c r="J1515" s="2">
        <v>320</v>
      </c>
      <c r="K1515" t="s">
        <v>170</v>
      </c>
      <c r="L1515" s="7" t="s">
        <v>5200</v>
      </c>
      <c r="M1515" s="7">
        <v>32840</v>
      </c>
      <c r="N1515" s="5">
        <f>VALUE(TEXT(Tbl_Books[[#This Row],[1st Publish Date]],"yyyy"))</f>
        <v>1989</v>
      </c>
      <c r="O1515" s="7" t="str">
        <f>TEXT(Tbl_Books[[#This Row],[1st Publish Date]],"mmmm")</f>
        <v>November</v>
      </c>
      <c r="P1515" t="s">
        <v>8494</v>
      </c>
      <c r="Q1515" s="8">
        <v>1.88</v>
      </c>
    </row>
    <row r="1516" spans="1:17" x14ac:dyDescent="0.25">
      <c r="A1516" s="5">
        <v>2461</v>
      </c>
      <c r="B1516" t="s">
        <v>2999</v>
      </c>
      <c r="C1516" t="s">
        <v>1528</v>
      </c>
      <c r="D1516" s="6">
        <v>3.79</v>
      </c>
      <c r="E1516" s="4">
        <v>6004</v>
      </c>
      <c r="F1516" t="s">
        <v>1529</v>
      </c>
      <c r="G1516" t="s">
        <v>7432</v>
      </c>
      <c r="H1516" t="s">
        <v>4</v>
      </c>
      <c r="I1516" t="s">
        <v>3000</v>
      </c>
      <c r="J1516" s="2">
        <v>248</v>
      </c>
      <c r="K1516" t="s">
        <v>3001</v>
      </c>
      <c r="L1516" s="7">
        <v>35704</v>
      </c>
      <c r="M1516" s="7">
        <v>33539</v>
      </c>
      <c r="N1516" s="5">
        <f>VALUE(TEXT(Tbl_Books[[#This Row],[1st Publish Date]],"yyyy"))</f>
        <v>1991</v>
      </c>
      <c r="O1516" s="7" t="str">
        <f>TEXT(Tbl_Books[[#This Row],[1st Publish Date]],"mmmm")</f>
        <v>October</v>
      </c>
      <c r="P1516" t="s">
        <v>8288</v>
      </c>
      <c r="Q1516" s="8">
        <v>2.86</v>
      </c>
    </row>
    <row r="1517" spans="1:17" x14ac:dyDescent="0.25">
      <c r="A1517" s="5">
        <v>2466</v>
      </c>
      <c r="B1517" t="s">
        <v>3002</v>
      </c>
      <c r="C1517" t="s">
        <v>3003</v>
      </c>
      <c r="D1517" s="6">
        <v>4.49</v>
      </c>
      <c r="E1517" s="4">
        <v>3649</v>
      </c>
      <c r="F1517" t="s">
        <v>1</v>
      </c>
      <c r="G1517" t="s">
        <v>7491</v>
      </c>
      <c r="H1517" t="s">
        <v>4</v>
      </c>
      <c r="I1517" t="s">
        <v>3004</v>
      </c>
      <c r="J1517" s="2">
        <v>123</v>
      </c>
      <c r="K1517" t="s">
        <v>3005</v>
      </c>
      <c r="L1517" s="7" t="s">
        <v>5200</v>
      </c>
      <c r="M1517" s="7">
        <v>32448</v>
      </c>
      <c r="N1517" s="5">
        <f>VALUE(TEXT(Tbl_Books[[#This Row],[1st Publish Date]],"yyyy"))</f>
        <v>1988</v>
      </c>
      <c r="O1517" s="7" t="str">
        <f>TEXT(Tbl_Books[[#This Row],[1st Publish Date]],"mmmm")</f>
        <v>November</v>
      </c>
      <c r="P1517" t="s">
        <v>8494</v>
      </c>
      <c r="Q1517" s="8">
        <v>8.83</v>
      </c>
    </row>
    <row r="1518" spans="1:17" x14ac:dyDescent="0.25">
      <c r="A1518" s="5">
        <v>2467</v>
      </c>
      <c r="B1518" t="s">
        <v>3006</v>
      </c>
      <c r="C1518" t="s">
        <v>355</v>
      </c>
      <c r="D1518" s="6">
        <v>3.9</v>
      </c>
      <c r="E1518" s="4">
        <v>5664</v>
      </c>
      <c r="F1518" t="s">
        <v>1</v>
      </c>
      <c r="G1518" t="s">
        <v>7432</v>
      </c>
      <c r="H1518" t="s">
        <v>4</v>
      </c>
      <c r="I1518" t="s">
        <v>5200</v>
      </c>
      <c r="J1518" s="2">
        <v>156</v>
      </c>
      <c r="K1518" t="s">
        <v>99</v>
      </c>
      <c r="L1518" s="7" t="s">
        <v>5200</v>
      </c>
      <c r="M1518" s="7">
        <v>28061</v>
      </c>
      <c r="N1518" s="5">
        <f>VALUE(TEXT(Tbl_Books[[#This Row],[1st Publish Date]],"yyyy"))</f>
        <v>1976</v>
      </c>
      <c r="O1518" s="7" t="str">
        <f>TEXT(Tbl_Books[[#This Row],[1st Publish Date]],"mmmm")</f>
        <v>October</v>
      </c>
      <c r="P1518" t="s">
        <v>8168</v>
      </c>
      <c r="Q1518" s="8">
        <v>5.73</v>
      </c>
    </row>
    <row r="1519" spans="1:17" x14ac:dyDescent="0.25">
      <c r="A1519" s="5">
        <v>2468</v>
      </c>
      <c r="B1519" t="s">
        <v>3007</v>
      </c>
      <c r="C1519" t="s">
        <v>715</v>
      </c>
      <c r="D1519" s="6">
        <v>3.88</v>
      </c>
      <c r="E1519" s="4">
        <v>9666</v>
      </c>
      <c r="F1519" t="s">
        <v>1</v>
      </c>
      <c r="G1519" t="s">
        <v>6093</v>
      </c>
      <c r="H1519" t="s">
        <v>4</v>
      </c>
      <c r="I1519" t="s">
        <v>5200</v>
      </c>
      <c r="J1519" s="2">
        <v>490</v>
      </c>
      <c r="K1519" t="s">
        <v>413</v>
      </c>
      <c r="L1519" s="7" t="s">
        <v>5200</v>
      </c>
      <c r="M1519" s="7">
        <v>32143</v>
      </c>
      <c r="N1519" s="5">
        <f>VALUE(TEXT(Tbl_Books[[#This Row],[1st Publish Date]],"yyyy"))</f>
        <v>1988</v>
      </c>
      <c r="O1519" s="7" t="str">
        <f>TEXT(Tbl_Books[[#This Row],[1st Publish Date]],"mmmm")</f>
        <v>January</v>
      </c>
      <c r="P1519" t="s">
        <v>8493</v>
      </c>
      <c r="Q1519" s="8">
        <v>0.85</v>
      </c>
    </row>
    <row r="1520" spans="1:17" x14ac:dyDescent="0.25">
      <c r="A1520" s="5">
        <v>2470</v>
      </c>
      <c r="B1520" t="s">
        <v>3012</v>
      </c>
      <c r="C1520" t="s">
        <v>6844</v>
      </c>
      <c r="D1520" s="6">
        <v>3.27</v>
      </c>
      <c r="E1520" s="4">
        <v>34632</v>
      </c>
      <c r="F1520" t="s">
        <v>1</v>
      </c>
      <c r="G1520" t="s">
        <v>7432</v>
      </c>
      <c r="H1520" t="s">
        <v>4</v>
      </c>
      <c r="I1520" t="s">
        <v>5200</v>
      </c>
      <c r="J1520" s="2">
        <v>450</v>
      </c>
      <c r="K1520" t="s">
        <v>101</v>
      </c>
      <c r="L1520" s="7" t="s">
        <v>5200</v>
      </c>
      <c r="M1520" s="7">
        <v>38288</v>
      </c>
      <c r="N1520" s="5">
        <f>VALUE(TEXT(Tbl_Books[[#This Row],[1st Publish Date]],"yyyy"))</f>
        <v>2004</v>
      </c>
      <c r="O1520" s="7" t="str">
        <f>TEXT(Tbl_Books[[#This Row],[1st Publish Date]],"mmmm")</f>
        <v>October</v>
      </c>
      <c r="P1520" t="s">
        <v>8275</v>
      </c>
      <c r="Q1520" s="8">
        <v>2.86</v>
      </c>
    </row>
    <row r="1521" spans="1:17" x14ac:dyDescent="0.25">
      <c r="A1521" s="5">
        <v>2472</v>
      </c>
      <c r="B1521" t="s">
        <v>3013</v>
      </c>
      <c r="C1521" t="s">
        <v>6683</v>
      </c>
      <c r="D1521" s="6">
        <v>3.48</v>
      </c>
      <c r="E1521" s="4">
        <v>12604</v>
      </c>
      <c r="F1521" t="s">
        <v>1</v>
      </c>
      <c r="G1521" t="s">
        <v>7432</v>
      </c>
      <c r="H1521" t="s">
        <v>4</v>
      </c>
      <c r="I1521" t="s">
        <v>5200</v>
      </c>
      <c r="J1521" s="2">
        <v>338</v>
      </c>
      <c r="K1521" t="s">
        <v>24</v>
      </c>
      <c r="L1521" s="7" t="s">
        <v>5200</v>
      </c>
      <c r="M1521" s="7">
        <v>35731</v>
      </c>
      <c r="N1521" s="5">
        <f>VALUE(TEXT(Tbl_Books[[#This Row],[1st Publish Date]],"yyyy"))</f>
        <v>1997</v>
      </c>
      <c r="O1521" s="7" t="str">
        <f>TEXT(Tbl_Books[[#This Row],[1st Publish Date]],"mmmm")</f>
        <v>October</v>
      </c>
      <c r="P1521" t="s">
        <v>8202</v>
      </c>
      <c r="Q1521" s="8">
        <v>6.25</v>
      </c>
    </row>
    <row r="1522" spans="1:17" x14ac:dyDescent="0.25">
      <c r="A1522" s="5">
        <v>2475</v>
      </c>
      <c r="B1522" t="s">
        <v>3014</v>
      </c>
      <c r="C1522" t="s">
        <v>3015</v>
      </c>
      <c r="D1522" s="6">
        <v>3.85</v>
      </c>
      <c r="E1522" s="4">
        <v>24459</v>
      </c>
      <c r="F1522" t="s">
        <v>1</v>
      </c>
      <c r="G1522" t="s">
        <v>6394</v>
      </c>
      <c r="H1522" t="s">
        <v>4</v>
      </c>
      <c r="I1522" t="s">
        <v>5200</v>
      </c>
      <c r="J1522" s="2">
        <v>270</v>
      </c>
      <c r="K1522" t="s">
        <v>119</v>
      </c>
      <c r="L1522" s="7" t="s">
        <v>5200</v>
      </c>
      <c r="M1522" s="7">
        <v>33774</v>
      </c>
      <c r="N1522" s="5">
        <f>VALUE(TEXT(Tbl_Books[[#This Row],[1st Publish Date]],"yyyy"))</f>
        <v>1992</v>
      </c>
      <c r="O1522" s="7" t="str">
        <f>TEXT(Tbl_Books[[#This Row],[1st Publish Date]],"mmmm")</f>
        <v>June</v>
      </c>
      <c r="P1522" t="s">
        <v>8502</v>
      </c>
      <c r="Q1522" s="8">
        <v>4.55</v>
      </c>
    </row>
    <row r="1523" spans="1:17" x14ac:dyDescent="0.25">
      <c r="A1523" s="5">
        <v>2477</v>
      </c>
      <c r="B1523" t="s">
        <v>3016</v>
      </c>
      <c r="C1523" t="s">
        <v>933</v>
      </c>
      <c r="D1523" s="6">
        <v>4.2699999999999996</v>
      </c>
      <c r="E1523" s="4">
        <v>24320</v>
      </c>
      <c r="F1523" t="s">
        <v>1</v>
      </c>
      <c r="G1523" t="s">
        <v>7446</v>
      </c>
      <c r="H1523" t="s">
        <v>4</v>
      </c>
      <c r="I1523" t="s">
        <v>5200</v>
      </c>
      <c r="J1523" s="2">
        <v>448</v>
      </c>
      <c r="K1523" t="s">
        <v>347</v>
      </c>
      <c r="L1523" s="7" t="s">
        <v>5200</v>
      </c>
      <c r="M1523" s="7">
        <v>36096</v>
      </c>
      <c r="N1523" s="5">
        <f>VALUE(TEXT(Tbl_Books[[#This Row],[1st Publish Date]],"yyyy"))</f>
        <v>1998</v>
      </c>
      <c r="O1523" s="7" t="str">
        <f>TEXT(Tbl_Books[[#This Row],[1st Publish Date]],"mmmm")</f>
        <v>October</v>
      </c>
      <c r="P1523" t="s">
        <v>8494</v>
      </c>
      <c r="Q1523" s="8">
        <v>62.79</v>
      </c>
    </row>
    <row r="1524" spans="1:17" x14ac:dyDescent="0.25">
      <c r="A1524" s="5">
        <v>2478</v>
      </c>
      <c r="B1524" t="s">
        <v>3017</v>
      </c>
      <c r="C1524" t="s">
        <v>2732</v>
      </c>
      <c r="D1524" s="6">
        <v>3.73</v>
      </c>
      <c r="E1524" s="4">
        <v>19517</v>
      </c>
      <c r="F1524" t="s">
        <v>1</v>
      </c>
      <c r="G1524" t="s">
        <v>7432</v>
      </c>
      <c r="H1524" t="s">
        <v>4</v>
      </c>
      <c r="I1524" t="s">
        <v>5200</v>
      </c>
      <c r="J1524" s="2">
        <v>515</v>
      </c>
      <c r="K1524" t="s">
        <v>3018</v>
      </c>
      <c r="L1524" s="7" t="s">
        <v>5200</v>
      </c>
      <c r="M1524" s="7">
        <v>32444</v>
      </c>
      <c r="N1524" s="5">
        <f>VALUE(TEXT(Tbl_Books[[#This Row],[1st Publish Date]],"yyyy"))</f>
        <v>1988</v>
      </c>
      <c r="O1524" s="7" t="str">
        <f>TEXT(Tbl_Books[[#This Row],[1st Publish Date]],"mmmm")</f>
        <v>October</v>
      </c>
      <c r="P1524" t="s">
        <v>8436</v>
      </c>
      <c r="Q1524" s="8">
        <v>2.86</v>
      </c>
    </row>
    <row r="1525" spans="1:17" x14ac:dyDescent="0.25">
      <c r="A1525" s="5">
        <v>2479</v>
      </c>
      <c r="B1525" t="s">
        <v>3019</v>
      </c>
      <c r="C1525" t="s">
        <v>109</v>
      </c>
      <c r="D1525" s="6">
        <v>3.9</v>
      </c>
      <c r="E1525" s="4">
        <v>6436</v>
      </c>
      <c r="F1525" t="s">
        <v>1</v>
      </c>
      <c r="G1525" t="s">
        <v>7432</v>
      </c>
      <c r="H1525" t="s">
        <v>4</v>
      </c>
      <c r="I1525" t="s">
        <v>5200</v>
      </c>
      <c r="J1525" s="2">
        <v>296</v>
      </c>
      <c r="K1525" t="s">
        <v>6</v>
      </c>
      <c r="L1525" s="7" t="s">
        <v>5200</v>
      </c>
      <c r="M1525" s="7">
        <v>23312</v>
      </c>
      <c r="N1525" s="5">
        <f>VALUE(TEXT(Tbl_Books[[#This Row],[1st Publish Date]],"yyyy"))</f>
        <v>1963</v>
      </c>
      <c r="O1525" s="7" t="str">
        <f>TEXT(Tbl_Books[[#This Row],[1st Publish Date]],"mmmm")</f>
        <v>October</v>
      </c>
      <c r="P1525" t="s">
        <v>1456</v>
      </c>
      <c r="Q1525" s="8">
        <v>3.9</v>
      </c>
    </row>
    <row r="1526" spans="1:17" x14ac:dyDescent="0.25">
      <c r="A1526" s="5">
        <v>2482</v>
      </c>
      <c r="B1526" t="s">
        <v>3022</v>
      </c>
      <c r="C1526" t="s">
        <v>3015</v>
      </c>
      <c r="D1526" s="6">
        <v>3.89</v>
      </c>
      <c r="E1526" s="4">
        <v>6028</v>
      </c>
      <c r="F1526" t="s">
        <v>1</v>
      </c>
      <c r="G1526" t="s">
        <v>6394</v>
      </c>
      <c r="H1526" t="s">
        <v>2</v>
      </c>
      <c r="I1526" t="s">
        <v>5200</v>
      </c>
      <c r="J1526" s="2">
        <v>245</v>
      </c>
      <c r="K1526" t="s">
        <v>488</v>
      </c>
      <c r="L1526" s="7" t="s">
        <v>5200</v>
      </c>
      <c r="M1526" s="7">
        <v>38288</v>
      </c>
      <c r="N1526" s="5">
        <f>VALUE(TEXT(Tbl_Books[[#This Row],[1st Publish Date]],"yyyy"))</f>
        <v>2004</v>
      </c>
      <c r="O1526" s="7" t="str">
        <f>TEXT(Tbl_Books[[#This Row],[1st Publish Date]],"mmmm")</f>
        <v>October</v>
      </c>
      <c r="P1526" t="s">
        <v>8502</v>
      </c>
      <c r="Q1526" s="8">
        <v>3.54</v>
      </c>
    </row>
    <row r="1527" spans="1:17" x14ac:dyDescent="0.25">
      <c r="A1527" s="5">
        <v>2483</v>
      </c>
      <c r="B1527" t="s">
        <v>3023</v>
      </c>
      <c r="C1527" t="s">
        <v>6650</v>
      </c>
      <c r="D1527" s="6">
        <v>3.88</v>
      </c>
      <c r="E1527" s="4">
        <v>27192</v>
      </c>
      <c r="F1527" t="s">
        <v>1</v>
      </c>
      <c r="G1527" t="s">
        <v>7449</v>
      </c>
      <c r="H1527" t="s">
        <v>2</v>
      </c>
      <c r="I1527" t="s">
        <v>5200</v>
      </c>
      <c r="J1527" s="2">
        <v>263</v>
      </c>
      <c r="K1527" t="s">
        <v>126</v>
      </c>
      <c r="L1527" s="7" t="s">
        <v>5200</v>
      </c>
      <c r="M1527" s="7">
        <v>38653</v>
      </c>
      <c r="N1527" s="5">
        <f>VALUE(TEXT(Tbl_Books[[#This Row],[1st Publish Date]],"yyyy"))</f>
        <v>2005</v>
      </c>
      <c r="O1527" s="7" t="str">
        <f>TEXT(Tbl_Books[[#This Row],[1st Publish Date]],"mmmm")</f>
        <v>October</v>
      </c>
      <c r="P1527" t="s">
        <v>7851</v>
      </c>
      <c r="Q1527" s="8">
        <v>4.68</v>
      </c>
    </row>
    <row r="1528" spans="1:17" x14ac:dyDescent="0.25">
      <c r="A1528" s="5">
        <v>2484</v>
      </c>
      <c r="B1528" t="s">
        <v>3024</v>
      </c>
      <c r="C1528" t="s">
        <v>1789</v>
      </c>
      <c r="D1528" s="6">
        <v>4.17</v>
      </c>
      <c r="E1528" s="4">
        <v>84291</v>
      </c>
      <c r="F1528" t="s">
        <v>1</v>
      </c>
      <c r="G1528" t="s">
        <v>7487</v>
      </c>
      <c r="H1528" t="s">
        <v>4</v>
      </c>
      <c r="I1528" t="s">
        <v>5200</v>
      </c>
      <c r="J1528" s="2">
        <v>339</v>
      </c>
      <c r="K1528" t="s">
        <v>112</v>
      </c>
      <c r="L1528" s="7" t="s">
        <v>5200</v>
      </c>
      <c r="M1528" s="7">
        <v>38977</v>
      </c>
      <c r="N1528" s="5">
        <f>VALUE(TEXT(Tbl_Books[[#This Row],[1st Publish Date]],"yyyy"))</f>
        <v>2006</v>
      </c>
      <c r="O1528" s="7" t="str">
        <f>TEXT(Tbl_Books[[#This Row],[1st Publish Date]],"mmmm")</f>
        <v>September</v>
      </c>
      <c r="P1528" t="s">
        <v>8093</v>
      </c>
      <c r="Q1528" s="8">
        <v>1.07</v>
      </c>
    </row>
    <row r="1529" spans="1:17" x14ac:dyDescent="0.25">
      <c r="A1529" s="5">
        <v>2485</v>
      </c>
      <c r="B1529" t="s">
        <v>3025</v>
      </c>
      <c r="C1529" t="s">
        <v>7114</v>
      </c>
      <c r="D1529" s="6">
        <v>4.26</v>
      </c>
      <c r="E1529" s="4">
        <v>18192</v>
      </c>
      <c r="F1529" t="s">
        <v>1</v>
      </c>
      <c r="G1529" t="s">
        <v>7498</v>
      </c>
      <c r="H1529" t="s">
        <v>4</v>
      </c>
      <c r="I1529" t="s">
        <v>5200</v>
      </c>
      <c r="J1529" s="2">
        <v>371</v>
      </c>
      <c r="K1529" t="s">
        <v>236</v>
      </c>
      <c r="L1529" s="7" t="s">
        <v>5200</v>
      </c>
      <c r="M1529" s="7">
        <v>39448</v>
      </c>
      <c r="N1529" s="5">
        <f>VALUE(TEXT(Tbl_Books[[#This Row],[1st Publish Date]],"yyyy"))</f>
        <v>2008</v>
      </c>
      <c r="O1529" s="7" t="str">
        <f>TEXT(Tbl_Books[[#This Row],[1st Publish Date]],"mmmm")</f>
        <v>January</v>
      </c>
      <c r="P1529" t="s">
        <v>7830</v>
      </c>
      <c r="Q1529" s="8">
        <v>3.42</v>
      </c>
    </row>
    <row r="1530" spans="1:17" x14ac:dyDescent="0.25">
      <c r="A1530" s="5">
        <v>2486</v>
      </c>
      <c r="B1530" t="s">
        <v>3026</v>
      </c>
      <c r="C1530" t="s">
        <v>6804</v>
      </c>
      <c r="D1530" s="6">
        <v>3.35</v>
      </c>
      <c r="E1530" s="4">
        <v>3360</v>
      </c>
      <c r="F1530" t="s">
        <v>1</v>
      </c>
      <c r="G1530" t="s">
        <v>7432</v>
      </c>
      <c r="H1530" t="s">
        <v>4</v>
      </c>
      <c r="I1530" t="s">
        <v>5200</v>
      </c>
      <c r="J1530" s="2">
        <v>314</v>
      </c>
      <c r="K1530" t="s">
        <v>119</v>
      </c>
      <c r="L1530" s="7" t="s">
        <v>5200</v>
      </c>
      <c r="M1530" s="7">
        <v>36607</v>
      </c>
      <c r="N1530" s="5">
        <f>VALUE(TEXT(Tbl_Books[[#This Row],[1st Publish Date]],"yyyy"))</f>
        <v>2000</v>
      </c>
      <c r="O1530" s="7" t="str">
        <f>TEXT(Tbl_Books[[#This Row],[1st Publish Date]],"mmmm")</f>
        <v>March</v>
      </c>
      <c r="P1530" t="s">
        <v>8244</v>
      </c>
      <c r="Q1530" s="8">
        <v>8.8000000000000007</v>
      </c>
    </row>
    <row r="1531" spans="1:17" x14ac:dyDescent="0.25">
      <c r="A1531" s="5">
        <v>2488</v>
      </c>
      <c r="B1531" t="s">
        <v>3029</v>
      </c>
      <c r="C1531" t="s">
        <v>7399</v>
      </c>
      <c r="D1531" s="6">
        <v>3.89</v>
      </c>
      <c r="E1531" s="4">
        <v>11871</v>
      </c>
      <c r="F1531" t="s">
        <v>1</v>
      </c>
      <c r="G1531" t="s">
        <v>7433</v>
      </c>
      <c r="H1531" t="s">
        <v>4</v>
      </c>
      <c r="I1531" t="s">
        <v>5200</v>
      </c>
      <c r="J1531" s="2">
        <v>452</v>
      </c>
      <c r="K1531" t="s">
        <v>615</v>
      </c>
      <c r="L1531" s="7" t="s">
        <v>5200</v>
      </c>
      <c r="M1531" s="7">
        <v>40360</v>
      </c>
      <c r="N1531" s="5">
        <f>VALUE(TEXT(Tbl_Books[[#This Row],[1st Publish Date]],"yyyy"))</f>
        <v>2010</v>
      </c>
      <c r="O1531" s="7" t="str">
        <f>TEXT(Tbl_Books[[#This Row],[1st Publish Date]],"mmmm")</f>
        <v>July</v>
      </c>
      <c r="P1531" t="s">
        <v>8344</v>
      </c>
      <c r="Q1531" s="8">
        <v>16.63</v>
      </c>
    </row>
    <row r="1532" spans="1:17" x14ac:dyDescent="0.25">
      <c r="A1532" s="5">
        <v>2489</v>
      </c>
      <c r="B1532" t="s">
        <v>3030</v>
      </c>
      <c r="C1532" t="s">
        <v>3701</v>
      </c>
      <c r="D1532" s="6">
        <v>4.38</v>
      </c>
      <c r="E1532" s="4">
        <v>1122</v>
      </c>
      <c r="F1532" t="s">
        <v>1</v>
      </c>
      <c r="G1532" t="s">
        <v>7449</v>
      </c>
      <c r="H1532" t="s">
        <v>4</v>
      </c>
      <c r="I1532" t="s">
        <v>5200</v>
      </c>
      <c r="J1532" s="2">
        <v>354</v>
      </c>
      <c r="K1532" t="s">
        <v>3031</v>
      </c>
      <c r="L1532" s="7" t="s">
        <v>5200</v>
      </c>
      <c r="M1532" s="7">
        <v>39383</v>
      </c>
      <c r="N1532" s="5">
        <f>VALUE(TEXT(Tbl_Books[[#This Row],[1st Publish Date]],"yyyy"))</f>
        <v>2007</v>
      </c>
      <c r="O1532" s="7" t="str">
        <f>TEXT(Tbl_Books[[#This Row],[1st Publish Date]],"mmmm")</f>
        <v>October</v>
      </c>
      <c r="P1532" t="s">
        <v>8494</v>
      </c>
      <c r="Q1532" s="8">
        <v>19.55</v>
      </c>
    </row>
    <row r="1533" spans="1:17" x14ac:dyDescent="0.25">
      <c r="A1533" s="5">
        <v>2492</v>
      </c>
      <c r="B1533" t="s">
        <v>3032</v>
      </c>
      <c r="C1533" t="s">
        <v>880</v>
      </c>
      <c r="D1533" s="6">
        <v>3.82</v>
      </c>
      <c r="E1533" s="4">
        <v>10100</v>
      </c>
      <c r="F1533" t="s">
        <v>1</v>
      </c>
      <c r="G1533" t="s">
        <v>7432</v>
      </c>
      <c r="H1533" t="s">
        <v>4</v>
      </c>
      <c r="I1533" t="s">
        <v>5200</v>
      </c>
      <c r="J1533" s="2">
        <v>179</v>
      </c>
      <c r="K1533" t="s">
        <v>99</v>
      </c>
      <c r="L1533" s="7">
        <v>38353</v>
      </c>
      <c r="M1533" s="7">
        <v>29156</v>
      </c>
      <c r="N1533" s="5">
        <f>VALUE(TEXT(Tbl_Books[[#This Row],[1st Publish Date]],"yyyy"))</f>
        <v>1979</v>
      </c>
      <c r="O1533" s="7" t="str">
        <f>TEXT(Tbl_Books[[#This Row],[1st Publish Date]],"mmmm")</f>
        <v>October</v>
      </c>
      <c r="P1533" t="s">
        <v>8081</v>
      </c>
      <c r="Q1533" s="8">
        <v>1.66</v>
      </c>
    </row>
    <row r="1534" spans="1:17" x14ac:dyDescent="0.25">
      <c r="A1534" s="5">
        <v>2493</v>
      </c>
      <c r="B1534" t="s">
        <v>3033</v>
      </c>
      <c r="C1534" t="s">
        <v>3034</v>
      </c>
      <c r="D1534" s="6">
        <v>4.34</v>
      </c>
      <c r="E1534" s="4">
        <v>9700</v>
      </c>
      <c r="F1534" t="s">
        <v>1</v>
      </c>
      <c r="G1534" t="s">
        <v>7439</v>
      </c>
      <c r="H1534" t="s">
        <v>2</v>
      </c>
      <c r="I1534" t="s">
        <v>5200</v>
      </c>
      <c r="J1534" s="2">
        <v>424</v>
      </c>
      <c r="K1534" t="s">
        <v>1757</v>
      </c>
      <c r="L1534" s="7" t="s">
        <v>5200</v>
      </c>
      <c r="M1534" s="7">
        <v>41210</v>
      </c>
      <c r="N1534" s="5">
        <f>VALUE(TEXT(Tbl_Books[[#This Row],[1st Publish Date]],"yyyy"))</f>
        <v>2012</v>
      </c>
      <c r="O1534" s="7" t="str">
        <f>TEXT(Tbl_Books[[#This Row],[1st Publish Date]],"mmmm")</f>
        <v>October</v>
      </c>
      <c r="P1534" t="s">
        <v>7627</v>
      </c>
      <c r="Q1534" s="8">
        <v>2.78</v>
      </c>
    </row>
    <row r="1535" spans="1:17" x14ac:dyDescent="0.25">
      <c r="A1535" s="5">
        <v>2497</v>
      </c>
      <c r="B1535" t="s">
        <v>3036</v>
      </c>
      <c r="C1535" t="s">
        <v>1265</v>
      </c>
      <c r="D1535" s="6">
        <v>3.85</v>
      </c>
      <c r="E1535" s="4">
        <v>10274</v>
      </c>
      <c r="F1535" t="s">
        <v>1</v>
      </c>
      <c r="G1535" t="s">
        <v>6093</v>
      </c>
      <c r="H1535" t="s">
        <v>4</v>
      </c>
      <c r="I1535" t="s">
        <v>5200</v>
      </c>
      <c r="J1535" s="2">
        <v>393</v>
      </c>
      <c r="K1535" t="s">
        <v>1062</v>
      </c>
      <c r="L1535" s="7" t="s">
        <v>5200</v>
      </c>
      <c r="M1535" s="7">
        <v>38777</v>
      </c>
      <c r="N1535" s="5">
        <f>VALUE(TEXT(Tbl_Books[[#This Row],[1st Publish Date]],"yyyy"))</f>
        <v>2006</v>
      </c>
      <c r="O1535" s="7" t="str">
        <f>TEXT(Tbl_Books[[#This Row],[1st Publish Date]],"mmmm")</f>
        <v>March</v>
      </c>
      <c r="P1535" t="s">
        <v>7524</v>
      </c>
      <c r="Q1535" s="8">
        <v>4.6500000000000004</v>
      </c>
    </row>
    <row r="1536" spans="1:17" x14ac:dyDescent="0.25">
      <c r="A1536" s="5">
        <v>2499</v>
      </c>
      <c r="B1536" t="s">
        <v>3037</v>
      </c>
      <c r="C1536" t="s">
        <v>2126</v>
      </c>
      <c r="D1536" s="6">
        <v>3.94</v>
      </c>
      <c r="E1536" s="4">
        <v>5970</v>
      </c>
      <c r="F1536" t="s">
        <v>1</v>
      </c>
      <c r="G1536" t="s">
        <v>7433</v>
      </c>
      <c r="H1536" t="s">
        <v>2</v>
      </c>
      <c r="I1536" t="s">
        <v>913</v>
      </c>
      <c r="J1536" s="2">
        <v>464</v>
      </c>
      <c r="K1536" t="s">
        <v>2523</v>
      </c>
      <c r="L1536" s="7" t="s">
        <v>5200</v>
      </c>
      <c r="M1536" s="7">
        <v>31048</v>
      </c>
      <c r="N1536" s="5">
        <f>VALUE(TEXT(Tbl_Books[[#This Row],[1st Publish Date]],"yyyy"))</f>
        <v>1985</v>
      </c>
      <c r="O1536" s="7" t="str">
        <f>TEXT(Tbl_Books[[#This Row],[1st Publish Date]],"mmmm")</f>
        <v>January</v>
      </c>
      <c r="P1536" t="s">
        <v>8108</v>
      </c>
      <c r="Q1536" s="8">
        <v>3.15</v>
      </c>
    </row>
    <row r="1537" spans="1:17" x14ac:dyDescent="0.25">
      <c r="A1537" s="5">
        <v>2500</v>
      </c>
      <c r="B1537" t="s">
        <v>3038</v>
      </c>
      <c r="C1537" t="s">
        <v>2068</v>
      </c>
      <c r="D1537" s="6">
        <v>4.3099999999999996</v>
      </c>
      <c r="E1537" s="4">
        <v>3299</v>
      </c>
      <c r="F1537" t="s">
        <v>205</v>
      </c>
      <c r="G1537" t="s">
        <v>3984</v>
      </c>
      <c r="H1537" t="s">
        <v>4</v>
      </c>
      <c r="I1537" t="s">
        <v>5200</v>
      </c>
      <c r="J1537" s="2">
        <v>924</v>
      </c>
      <c r="K1537" t="s">
        <v>3039</v>
      </c>
      <c r="L1537" s="7" t="s">
        <v>5200</v>
      </c>
      <c r="M1537" s="7">
        <v>26600</v>
      </c>
      <c r="N1537" s="5">
        <f>VALUE(TEXT(Tbl_Books[[#This Row],[1st Publish Date]],"yyyy"))</f>
        <v>1972</v>
      </c>
      <c r="O1537" s="7" t="str">
        <f>TEXT(Tbl_Books[[#This Row],[1st Publish Date]],"mmmm")</f>
        <v>October</v>
      </c>
      <c r="P1537" t="s">
        <v>7512</v>
      </c>
      <c r="Q1537" s="8">
        <v>3.4</v>
      </c>
    </row>
    <row r="1538" spans="1:17" x14ac:dyDescent="0.25">
      <c r="A1538" s="5">
        <v>2501</v>
      </c>
      <c r="B1538" t="s">
        <v>3041</v>
      </c>
      <c r="C1538" t="s">
        <v>7082</v>
      </c>
      <c r="D1538" s="6">
        <v>4.16</v>
      </c>
      <c r="E1538" s="4">
        <v>34153</v>
      </c>
      <c r="F1538" t="s">
        <v>1</v>
      </c>
      <c r="G1538" t="s">
        <v>6394</v>
      </c>
      <c r="H1538" t="s">
        <v>2</v>
      </c>
      <c r="I1538" t="s">
        <v>5200</v>
      </c>
      <c r="J1538" s="2">
        <v>375</v>
      </c>
      <c r="K1538" t="s">
        <v>121</v>
      </c>
      <c r="L1538" s="7" t="s">
        <v>5200</v>
      </c>
      <c r="M1538" s="7">
        <v>39383</v>
      </c>
      <c r="N1538" s="5">
        <f>VALUE(TEXT(Tbl_Books[[#This Row],[1st Publish Date]],"yyyy"))</f>
        <v>2007</v>
      </c>
      <c r="O1538" s="7" t="str">
        <f>TEXT(Tbl_Books[[#This Row],[1st Publish Date]],"mmmm")</f>
        <v>October</v>
      </c>
      <c r="P1538" t="s">
        <v>8082</v>
      </c>
      <c r="Q1538" s="8">
        <v>2.91</v>
      </c>
    </row>
    <row r="1539" spans="1:17" x14ac:dyDescent="0.25">
      <c r="A1539" s="5">
        <v>2502</v>
      </c>
      <c r="B1539" t="s">
        <v>3042</v>
      </c>
      <c r="C1539" t="s">
        <v>6674</v>
      </c>
      <c r="D1539" s="6">
        <v>3.92</v>
      </c>
      <c r="E1539" s="4">
        <v>21425</v>
      </c>
      <c r="F1539" t="s">
        <v>1</v>
      </c>
      <c r="G1539" t="s">
        <v>7446</v>
      </c>
      <c r="H1539" t="s">
        <v>4</v>
      </c>
      <c r="I1539" t="s">
        <v>5200</v>
      </c>
      <c r="J1539" s="2">
        <v>345</v>
      </c>
      <c r="K1539" t="s">
        <v>261</v>
      </c>
      <c r="L1539" s="7">
        <v>38718</v>
      </c>
      <c r="M1539" s="7">
        <v>38014</v>
      </c>
      <c r="N1539" s="5">
        <f>VALUE(TEXT(Tbl_Books[[#This Row],[1st Publish Date]],"yyyy"))</f>
        <v>2004</v>
      </c>
      <c r="O1539" s="7" t="str">
        <f>TEXT(Tbl_Books[[#This Row],[1st Publish Date]],"mmmm")</f>
        <v>January</v>
      </c>
      <c r="P1539" t="s">
        <v>1096</v>
      </c>
      <c r="Q1539" s="8">
        <v>4.5599999999999996</v>
      </c>
    </row>
    <row r="1540" spans="1:17" x14ac:dyDescent="0.25">
      <c r="A1540" s="5">
        <v>2503</v>
      </c>
      <c r="B1540" t="s">
        <v>3043</v>
      </c>
      <c r="C1540" t="s">
        <v>3044</v>
      </c>
      <c r="D1540" s="6">
        <v>3.35</v>
      </c>
      <c r="E1540" s="4">
        <v>25173</v>
      </c>
      <c r="F1540" t="s">
        <v>1</v>
      </c>
      <c r="G1540" t="s">
        <v>7449</v>
      </c>
      <c r="H1540" t="s">
        <v>2</v>
      </c>
      <c r="I1540" t="s">
        <v>5200</v>
      </c>
      <c r="J1540" s="2">
        <v>326</v>
      </c>
      <c r="K1540" t="s">
        <v>15</v>
      </c>
      <c r="L1540" s="7" t="s">
        <v>5200</v>
      </c>
      <c r="M1540" s="7">
        <v>39814</v>
      </c>
      <c r="N1540" s="5">
        <f>VALUE(TEXT(Tbl_Books[[#This Row],[1st Publish Date]],"yyyy"))</f>
        <v>2009</v>
      </c>
      <c r="O1540" s="7" t="str">
        <f>TEXT(Tbl_Books[[#This Row],[1st Publish Date]],"mmmm")</f>
        <v>January</v>
      </c>
      <c r="P1540" t="s">
        <v>8037</v>
      </c>
      <c r="Q1540" s="8">
        <v>2.78</v>
      </c>
    </row>
    <row r="1541" spans="1:17" x14ac:dyDescent="0.25">
      <c r="A1541" s="5">
        <v>2504</v>
      </c>
      <c r="B1541" t="s">
        <v>3045</v>
      </c>
      <c r="C1541" t="s">
        <v>3046</v>
      </c>
      <c r="D1541" s="6">
        <v>4.1100000000000003</v>
      </c>
      <c r="E1541" s="4">
        <v>6377</v>
      </c>
      <c r="F1541" t="s">
        <v>1</v>
      </c>
      <c r="G1541" t="s">
        <v>7474</v>
      </c>
      <c r="H1541" t="s">
        <v>4</v>
      </c>
      <c r="I1541" t="s">
        <v>5200</v>
      </c>
      <c r="J1541" s="2">
        <v>144</v>
      </c>
      <c r="K1541" t="s">
        <v>279</v>
      </c>
      <c r="L1541" s="7" t="s">
        <v>5200</v>
      </c>
      <c r="M1541" s="7">
        <v>36827</v>
      </c>
      <c r="N1541" s="5">
        <f>VALUE(TEXT(Tbl_Books[[#This Row],[1st Publish Date]],"yyyy"))</f>
        <v>2000</v>
      </c>
      <c r="O1541" s="7" t="str">
        <f>TEXT(Tbl_Books[[#This Row],[1st Publish Date]],"mmmm")</f>
        <v>October</v>
      </c>
      <c r="P1541" t="s">
        <v>8511</v>
      </c>
      <c r="Q1541" s="8">
        <v>5.22</v>
      </c>
    </row>
    <row r="1542" spans="1:17" x14ac:dyDescent="0.25">
      <c r="A1542" s="5">
        <v>2505</v>
      </c>
      <c r="B1542" t="s">
        <v>3047</v>
      </c>
      <c r="C1542" t="s">
        <v>470</v>
      </c>
      <c r="D1542" s="6">
        <v>3.79</v>
      </c>
      <c r="E1542" s="4">
        <v>19703</v>
      </c>
      <c r="F1542" t="s">
        <v>1</v>
      </c>
      <c r="G1542" t="s">
        <v>6093</v>
      </c>
      <c r="H1542" t="s">
        <v>4</v>
      </c>
      <c r="I1542" t="s">
        <v>5200</v>
      </c>
      <c r="J1542" s="2">
        <v>311</v>
      </c>
      <c r="K1542" t="s">
        <v>739</v>
      </c>
      <c r="L1542" s="7" t="s">
        <v>5200</v>
      </c>
      <c r="M1542" s="7">
        <v>32170</v>
      </c>
      <c r="N1542" s="5">
        <f>VALUE(TEXT(Tbl_Books[[#This Row],[1st Publish Date]],"yyyy"))</f>
        <v>1988</v>
      </c>
      <c r="O1542" s="7" t="str">
        <f>TEXT(Tbl_Books[[#This Row],[1st Publish Date]],"mmmm")</f>
        <v>January</v>
      </c>
      <c r="P1542" t="s">
        <v>8494</v>
      </c>
      <c r="Q1542" s="8">
        <v>5.28</v>
      </c>
    </row>
    <row r="1543" spans="1:17" x14ac:dyDescent="0.25">
      <c r="A1543" s="5">
        <v>2506</v>
      </c>
      <c r="B1543" t="s">
        <v>3049</v>
      </c>
      <c r="C1543" t="s">
        <v>4277</v>
      </c>
      <c r="D1543" s="6">
        <v>3.85</v>
      </c>
      <c r="E1543" s="4">
        <v>53913</v>
      </c>
      <c r="F1543" t="s">
        <v>1</v>
      </c>
      <c r="G1543" t="s">
        <v>7437</v>
      </c>
      <c r="H1543" t="s">
        <v>4</v>
      </c>
      <c r="I1543" t="s">
        <v>5200</v>
      </c>
      <c r="J1543" s="2">
        <v>296</v>
      </c>
      <c r="K1543" t="s">
        <v>424</v>
      </c>
      <c r="L1543" s="7" t="s">
        <v>5200</v>
      </c>
      <c r="M1543" s="7">
        <v>41257</v>
      </c>
      <c r="N1543" s="5">
        <f>VALUE(TEXT(Tbl_Books[[#This Row],[1st Publish Date]],"yyyy"))</f>
        <v>2012</v>
      </c>
      <c r="O1543" s="7" t="str">
        <f>TEXT(Tbl_Books[[#This Row],[1st Publish Date]],"mmmm")</f>
        <v>December</v>
      </c>
      <c r="P1543" t="s">
        <v>7691</v>
      </c>
      <c r="Q1543" s="8">
        <v>3.35</v>
      </c>
    </row>
    <row r="1544" spans="1:17" x14ac:dyDescent="0.25">
      <c r="A1544" s="5">
        <v>2508</v>
      </c>
      <c r="B1544" t="s">
        <v>3051</v>
      </c>
      <c r="C1544" t="s">
        <v>6926</v>
      </c>
      <c r="D1544" s="6">
        <v>3.61</v>
      </c>
      <c r="E1544" s="4">
        <v>46042</v>
      </c>
      <c r="F1544" t="s">
        <v>1</v>
      </c>
      <c r="G1544" t="s">
        <v>7432</v>
      </c>
      <c r="H1544" t="s">
        <v>4</v>
      </c>
      <c r="I1544" t="s">
        <v>5200</v>
      </c>
      <c r="J1544" s="2">
        <v>453</v>
      </c>
      <c r="K1544" t="s">
        <v>36</v>
      </c>
      <c r="L1544" s="7" t="s">
        <v>5200</v>
      </c>
      <c r="M1544" s="7">
        <v>33970</v>
      </c>
      <c r="N1544" s="5">
        <f>VALUE(TEXT(Tbl_Books[[#This Row],[1st Publish Date]],"yyyy"))</f>
        <v>1993</v>
      </c>
      <c r="O1544" s="7" t="str">
        <f>TEXT(Tbl_Books[[#This Row],[1st Publish Date]],"mmmm")</f>
        <v>January</v>
      </c>
      <c r="P1544" t="s">
        <v>8494</v>
      </c>
      <c r="Q1544" s="8">
        <v>2.78</v>
      </c>
    </row>
    <row r="1545" spans="1:17" x14ac:dyDescent="0.25">
      <c r="A1545" s="5">
        <v>2509</v>
      </c>
      <c r="B1545" t="s">
        <v>2796</v>
      </c>
      <c r="C1545" t="s">
        <v>6981</v>
      </c>
      <c r="D1545" s="6">
        <v>4.41</v>
      </c>
      <c r="E1545" s="4">
        <v>10724</v>
      </c>
      <c r="F1545" t="s">
        <v>1</v>
      </c>
      <c r="G1545" t="s">
        <v>7456</v>
      </c>
      <c r="H1545" t="s">
        <v>4</v>
      </c>
      <c r="I1545" t="s">
        <v>5200</v>
      </c>
      <c r="J1545" s="2">
        <v>358</v>
      </c>
      <c r="K1545" t="s">
        <v>500</v>
      </c>
      <c r="L1545" s="7" t="s">
        <v>5200</v>
      </c>
      <c r="M1545" s="7">
        <v>38353</v>
      </c>
      <c r="N1545" s="5">
        <f>VALUE(TEXT(Tbl_Books[[#This Row],[1st Publish Date]],"yyyy"))</f>
        <v>2005</v>
      </c>
      <c r="O1545" s="7" t="str">
        <f>TEXT(Tbl_Books[[#This Row],[1st Publish Date]],"mmmm")</f>
        <v>January</v>
      </c>
      <c r="P1545" t="s">
        <v>7641</v>
      </c>
      <c r="Q1545" s="8">
        <v>2.78</v>
      </c>
    </row>
    <row r="1546" spans="1:17" x14ac:dyDescent="0.25">
      <c r="A1546" s="5">
        <v>2510</v>
      </c>
      <c r="B1546" t="s">
        <v>3053</v>
      </c>
      <c r="C1546" t="s">
        <v>3054</v>
      </c>
      <c r="D1546" s="6">
        <v>3.88</v>
      </c>
      <c r="E1546" s="4">
        <v>8232</v>
      </c>
      <c r="F1546" t="s">
        <v>1</v>
      </c>
      <c r="G1546" t="s">
        <v>7432</v>
      </c>
      <c r="H1546" t="s">
        <v>4</v>
      </c>
      <c r="I1546" t="s">
        <v>5200</v>
      </c>
      <c r="J1546" s="2">
        <v>390</v>
      </c>
      <c r="K1546" t="s">
        <v>119</v>
      </c>
      <c r="L1546" s="7" t="s">
        <v>5200</v>
      </c>
      <c r="M1546" s="7">
        <v>35000</v>
      </c>
      <c r="N1546" s="5">
        <f>VALUE(TEXT(Tbl_Books[[#This Row],[1st Publish Date]],"yyyy"))</f>
        <v>1995</v>
      </c>
      <c r="O1546" s="7" t="str">
        <f>TEXT(Tbl_Books[[#This Row],[1st Publish Date]],"mmmm")</f>
        <v>October</v>
      </c>
      <c r="P1546" t="s">
        <v>8174</v>
      </c>
      <c r="Q1546" s="8">
        <v>2.86</v>
      </c>
    </row>
    <row r="1547" spans="1:17" x14ac:dyDescent="0.25">
      <c r="A1547" s="5">
        <v>2517</v>
      </c>
      <c r="B1547" t="s">
        <v>3056</v>
      </c>
      <c r="C1547" t="s">
        <v>7186</v>
      </c>
      <c r="D1547" s="6">
        <v>4.17</v>
      </c>
      <c r="E1547" s="4">
        <v>13475</v>
      </c>
      <c r="F1547" t="s">
        <v>1</v>
      </c>
      <c r="G1547" t="s">
        <v>7437</v>
      </c>
      <c r="H1547" t="s">
        <v>4</v>
      </c>
      <c r="I1547" t="s">
        <v>5200</v>
      </c>
      <c r="J1547" s="2">
        <v>324</v>
      </c>
      <c r="K1547" t="s">
        <v>1026</v>
      </c>
      <c r="L1547" s="7" t="s">
        <v>5200</v>
      </c>
      <c r="M1547" s="7">
        <v>40154</v>
      </c>
      <c r="N1547" s="5">
        <f>VALUE(TEXT(Tbl_Books[[#This Row],[1st Publish Date]],"yyyy"))</f>
        <v>2009</v>
      </c>
      <c r="O1547" s="7" t="str">
        <f>TEXT(Tbl_Books[[#This Row],[1st Publish Date]],"mmmm")</f>
        <v>December</v>
      </c>
      <c r="P1547" t="s">
        <v>7969</v>
      </c>
      <c r="Q1547" s="8">
        <v>1.92</v>
      </c>
    </row>
    <row r="1548" spans="1:17" x14ac:dyDescent="0.25">
      <c r="A1548" s="5">
        <v>2520</v>
      </c>
      <c r="B1548" t="s">
        <v>361</v>
      </c>
      <c r="C1548" t="s">
        <v>6932</v>
      </c>
      <c r="D1548" s="6">
        <v>4.09</v>
      </c>
      <c r="E1548" s="4">
        <v>42701</v>
      </c>
      <c r="F1548" t="s">
        <v>1</v>
      </c>
      <c r="G1548" t="s">
        <v>7432</v>
      </c>
      <c r="H1548" t="s">
        <v>4</v>
      </c>
      <c r="I1548" t="s">
        <v>5200</v>
      </c>
      <c r="J1548" s="2">
        <v>501</v>
      </c>
      <c r="K1548" t="s">
        <v>217</v>
      </c>
      <c r="L1548" s="7" t="s">
        <v>5200</v>
      </c>
      <c r="M1548" s="7">
        <v>33297</v>
      </c>
      <c r="N1548" s="5">
        <f>VALUE(TEXT(Tbl_Books[[#This Row],[1st Publish Date]],"yyyy"))</f>
        <v>1991</v>
      </c>
      <c r="O1548" s="7" t="str">
        <f>TEXT(Tbl_Books[[#This Row],[1st Publish Date]],"mmmm")</f>
        <v>February</v>
      </c>
      <c r="P1548" t="s">
        <v>8093</v>
      </c>
      <c r="Q1548" s="8">
        <v>3.42</v>
      </c>
    </row>
    <row r="1549" spans="1:17" x14ac:dyDescent="0.25">
      <c r="A1549" s="5">
        <v>2521</v>
      </c>
      <c r="B1549" t="s">
        <v>3058</v>
      </c>
      <c r="C1549" t="s">
        <v>2086</v>
      </c>
      <c r="D1549" s="6">
        <v>3.99</v>
      </c>
      <c r="E1549" s="4">
        <v>6043</v>
      </c>
      <c r="F1549" t="s">
        <v>1</v>
      </c>
      <c r="G1549" t="s">
        <v>6093</v>
      </c>
      <c r="H1549" t="s">
        <v>4</v>
      </c>
      <c r="I1549" t="s">
        <v>5200</v>
      </c>
      <c r="J1549" s="2">
        <v>489</v>
      </c>
      <c r="K1549" t="s">
        <v>392</v>
      </c>
      <c r="L1549" s="7" t="s">
        <v>5200</v>
      </c>
      <c r="M1549" s="7">
        <v>38653</v>
      </c>
      <c r="N1549" s="5">
        <f>VALUE(TEXT(Tbl_Books[[#This Row],[1st Publish Date]],"yyyy"))</f>
        <v>2005</v>
      </c>
      <c r="O1549" s="7" t="str">
        <f>TEXT(Tbl_Books[[#This Row],[1st Publish Date]],"mmmm")</f>
        <v>October</v>
      </c>
      <c r="P1549" t="s">
        <v>7797</v>
      </c>
      <c r="Q1549" s="8">
        <v>2.86</v>
      </c>
    </row>
    <row r="1550" spans="1:17" x14ac:dyDescent="0.25">
      <c r="A1550" s="5">
        <v>2522</v>
      </c>
      <c r="B1550" t="s">
        <v>3059</v>
      </c>
      <c r="C1550" t="s">
        <v>5499</v>
      </c>
      <c r="D1550" s="6">
        <v>4</v>
      </c>
      <c r="E1550" s="4">
        <v>50004</v>
      </c>
      <c r="F1550" t="s">
        <v>1</v>
      </c>
      <c r="G1550" t="s">
        <v>6394</v>
      </c>
      <c r="H1550" t="s">
        <v>4</v>
      </c>
      <c r="I1550" t="s">
        <v>5200</v>
      </c>
      <c r="J1550" s="2">
        <v>400</v>
      </c>
      <c r="K1550" t="s">
        <v>130</v>
      </c>
      <c r="L1550" s="7" t="s">
        <v>5200</v>
      </c>
      <c r="M1550" s="7">
        <v>37907</v>
      </c>
      <c r="N1550" s="5">
        <f>VALUE(TEXT(Tbl_Books[[#This Row],[1st Publish Date]],"yyyy"))</f>
        <v>2003</v>
      </c>
      <c r="O1550" s="7" t="str">
        <f>TEXT(Tbl_Books[[#This Row],[1st Publish Date]],"mmmm")</f>
        <v>October</v>
      </c>
      <c r="P1550" t="s">
        <v>8522</v>
      </c>
      <c r="Q1550" s="8">
        <v>6.45</v>
      </c>
    </row>
    <row r="1551" spans="1:17" x14ac:dyDescent="0.25">
      <c r="A1551" s="5">
        <v>2523</v>
      </c>
      <c r="B1551" t="s">
        <v>3060</v>
      </c>
      <c r="C1551" t="s">
        <v>6660</v>
      </c>
      <c r="D1551" s="6">
        <v>3.89</v>
      </c>
      <c r="E1551" s="4">
        <v>11256</v>
      </c>
      <c r="F1551" t="s">
        <v>1</v>
      </c>
      <c r="G1551" t="s">
        <v>7467</v>
      </c>
      <c r="H1551" t="s">
        <v>4</v>
      </c>
      <c r="I1551" t="s">
        <v>5200</v>
      </c>
      <c r="J1551" s="2">
        <v>282</v>
      </c>
      <c r="K1551" t="s">
        <v>130</v>
      </c>
      <c r="L1551" s="7" t="s">
        <v>5200</v>
      </c>
      <c r="M1551" s="7">
        <v>39814</v>
      </c>
      <c r="N1551" s="5">
        <f>VALUE(TEXT(Tbl_Books[[#This Row],[1st Publish Date]],"yyyy"))</f>
        <v>2009</v>
      </c>
      <c r="O1551" s="7" t="str">
        <f>TEXT(Tbl_Books[[#This Row],[1st Publish Date]],"mmmm")</f>
        <v>January</v>
      </c>
      <c r="P1551" t="s">
        <v>8494</v>
      </c>
      <c r="Q1551" s="8">
        <v>1.65</v>
      </c>
    </row>
    <row r="1552" spans="1:17" x14ac:dyDescent="0.25">
      <c r="A1552" s="5">
        <v>2524</v>
      </c>
      <c r="B1552" t="s">
        <v>3061</v>
      </c>
      <c r="C1552" t="s">
        <v>1105</v>
      </c>
      <c r="D1552" s="6">
        <v>4.58</v>
      </c>
      <c r="E1552" s="4">
        <v>3169</v>
      </c>
      <c r="F1552" t="s">
        <v>1</v>
      </c>
      <c r="G1552" t="s">
        <v>7439</v>
      </c>
      <c r="H1552" t="s">
        <v>4</v>
      </c>
      <c r="I1552" t="s">
        <v>5200</v>
      </c>
      <c r="J1552" s="2">
        <v>521</v>
      </c>
      <c r="K1552" t="s">
        <v>99</v>
      </c>
      <c r="L1552" s="7" t="s">
        <v>5200</v>
      </c>
      <c r="M1552" s="7">
        <v>26234</v>
      </c>
      <c r="N1552" s="5">
        <f>VALUE(TEXT(Tbl_Books[[#This Row],[1st Publish Date]],"yyyy"))</f>
        <v>1971</v>
      </c>
      <c r="O1552" s="7" t="str">
        <f>TEXT(Tbl_Books[[#This Row],[1st Publish Date]],"mmmm")</f>
        <v>October</v>
      </c>
      <c r="P1552" t="s">
        <v>8134</v>
      </c>
      <c r="Q1552" s="8">
        <v>5.3</v>
      </c>
    </row>
    <row r="1553" spans="1:17" x14ac:dyDescent="0.25">
      <c r="A1553" s="5">
        <v>2527</v>
      </c>
      <c r="B1553" t="s">
        <v>3062</v>
      </c>
      <c r="C1553" t="s">
        <v>6742</v>
      </c>
      <c r="D1553" s="6">
        <v>4.1399999999999997</v>
      </c>
      <c r="E1553" s="4">
        <v>34152</v>
      </c>
      <c r="F1553" t="s">
        <v>1</v>
      </c>
      <c r="G1553" t="s">
        <v>6394</v>
      </c>
      <c r="H1553" t="s">
        <v>4</v>
      </c>
      <c r="I1553" t="s">
        <v>5200</v>
      </c>
      <c r="J1553" s="2">
        <v>412</v>
      </c>
      <c r="K1553" t="s">
        <v>359</v>
      </c>
      <c r="L1553" s="7" t="s">
        <v>5200</v>
      </c>
      <c r="M1553" s="7">
        <v>35998</v>
      </c>
      <c r="N1553" s="5">
        <f>VALUE(TEXT(Tbl_Books[[#This Row],[1st Publish Date]],"yyyy"))</f>
        <v>1998</v>
      </c>
      <c r="O1553" s="7" t="str">
        <f>TEXT(Tbl_Books[[#This Row],[1st Publish Date]],"mmmm")</f>
        <v>July</v>
      </c>
      <c r="P1553" t="s">
        <v>8494</v>
      </c>
      <c r="Q1553" s="8">
        <v>3.22</v>
      </c>
    </row>
    <row r="1554" spans="1:17" x14ac:dyDescent="0.25">
      <c r="A1554" s="5">
        <v>2528</v>
      </c>
      <c r="B1554" t="s">
        <v>3063</v>
      </c>
      <c r="C1554" t="s">
        <v>2061</v>
      </c>
      <c r="D1554" s="6">
        <v>3.97</v>
      </c>
      <c r="E1554" s="4">
        <v>13788</v>
      </c>
      <c r="F1554" t="s">
        <v>1</v>
      </c>
      <c r="G1554" t="s">
        <v>7457</v>
      </c>
      <c r="H1554" t="s">
        <v>2</v>
      </c>
      <c r="I1554" t="s">
        <v>5200</v>
      </c>
      <c r="J1554" s="2">
        <v>330</v>
      </c>
      <c r="K1554" t="s">
        <v>1507</v>
      </c>
      <c r="L1554" s="7" t="s">
        <v>5200</v>
      </c>
      <c r="M1554" s="7">
        <v>35217</v>
      </c>
      <c r="N1554" s="5">
        <f>VALUE(TEXT(Tbl_Books[[#This Row],[1st Publish Date]],"yyyy"))</f>
        <v>1996</v>
      </c>
      <c r="O1554" s="7" t="str">
        <f>TEXT(Tbl_Books[[#This Row],[1st Publish Date]],"mmmm")</f>
        <v>June</v>
      </c>
      <c r="P1554" t="s">
        <v>8173</v>
      </c>
      <c r="Q1554" s="8">
        <v>5.22</v>
      </c>
    </row>
    <row r="1555" spans="1:17" x14ac:dyDescent="0.25">
      <c r="A1555" s="5">
        <v>2529</v>
      </c>
      <c r="B1555" t="s">
        <v>3064</v>
      </c>
      <c r="C1555" t="s">
        <v>7207</v>
      </c>
      <c r="D1555" s="6">
        <v>3.92</v>
      </c>
      <c r="E1555" s="4">
        <v>17525</v>
      </c>
      <c r="F1555" t="s">
        <v>1</v>
      </c>
      <c r="G1555" t="s">
        <v>7433</v>
      </c>
      <c r="H1555" t="s">
        <v>4</v>
      </c>
      <c r="I1555" t="s">
        <v>3065</v>
      </c>
      <c r="J1555" s="2">
        <v>435</v>
      </c>
      <c r="K1555" t="s">
        <v>813</v>
      </c>
      <c r="L1555" s="7" t="s">
        <v>5200</v>
      </c>
      <c r="M1555" s="7">
        <v>36066</v>
      </c>
      <c r="N1555" s="5">
        <f>VALUE(TEXT(Tbl_Books[[#This Row],[1st Publish Date]],"yyyy"))</f>
        <v>1998</v>
      </c>
      <c r="O1555" s="7" t="str">
        <f>TEXT(Tbl_Books[[#This Row],[1st Publish Date]],"mmmm")</f>
        <v>September</v>
      </c>
      <c r="P1555" t="s">
        <v>8410</v>
      </c>
      <c r="Q1555" s="8">
        <v>3.99</v>
      </c>
    </row>
    <row r="1556" spans="1:17" x14ac:dyDescent="0.25">
      <c r="A1556" s="5">
        <v>2530</v>
      </c>
      <c r="B1556" t="s">
        <v>3066</v>
      </c>
      <c r="C1556" t="s">
        <v>3067</v>
      </c>
      <c r="D1556" s="6">
        <v>4.0599999999999996</v>
      </c>
      <c r="E1556" s="4">
        <v>6152</v>
      </c>
      <c r="F1556" t="s">
        <v>1</v>
      </c>
      <c r="G1556" t="s">
        <v>7432</v>
      </c>
      <c r="H1556" t="s">
        <v>4</v>
      </c>
      <c r="I1556" t="s">
        <v>5200</v>
      </c>
      <c r="J1556" s="2">
        <v>467</v>
      </c>
      <c r="K1556" t="s">
        <v>15</v>
      </c>
      <c r="L1556" s="7" t="s">
        <v>5200</v>
      </c>
      <c r="M1556" s="7">
        <v>20390</v>
      </c>
      <c r="N1556" s="5">
        <f>VALUE(TEXT(Tbl_Books[[#This Row],[1st Publish Date]],"yyyy"))</f>
        <v>1955</v>
      </c>
      <c r="O1556" s="7" t="str">
        <f>TEXT(Tbl_Books[[#This Row],[1st Publish Date]],"mmmm")</f>
        <v>October</v>
      </c>
      <c r="P1556" t="s">
        <v>8190</v>
      </c>
      <c r="Q1556" s="8">
        <v>3</v>
      </c>
    </row>
    <row r="1557" spans="1:17" x14ac:dyDescent="0.25">
      <c r="A1557" s="5">
        <v>2531</v>
      </c>
      <c r="B1557" t="s">
        <v>3068</v>
      </c>
      <c r="C1557" t="s">
        <v>2142</v>
      </c>
      <c r="D1557" s="6">
        <v>4.0999999999999996</v>
      </c>
      <c r="E1557" s="4">
        <v>14092</v>
      </c>
      <c r="F1557" t="s">
        <v>1</v>
      </c>
      <c r="G1557" t="s">
        <v>7433</v>
      </c>
      <c r="H1557" t="s">
        <v>4</v>
      </c>
      <c r="I1557" t="s">
        <v>5200</v>
      </c>
      <c r="J1557" s="2">
        <v>364</v>
      </c>
      <c r="K1557" t="s">
        <v>3069</v>
      </c>
      <c r="L1557" s="7" t="s">
        <v>5200</v>
      </c>
      <c r="M1557" s="7">
        <v>21486</v>
      </c>
      <c r="N1557" s="5">
        <f>VALUE(TEXT(Tbl_Books[[#This Row],[1st Publish Date]],"yyyy"))</f>
        <v>1958</v>
      </c>
      <c r="O1557" s="7" t="str">
        <f>TEXT(Tbl_Books[[#This Row],[1st Publish Date]],"mmmm")</f>
        <v>October</v>
      </c>
      <c r="P1557" t="s">
        <v>8562</v>
      </c>
      <c r="Q1557" s="8">
        <v>2.2200000000000002</v>
      </c>
    </row>
    <row r="1558" spans="1:17" x14ac:dyDescent="0.25">
      <c r="A1558" s="5">
        <v>2532</v>
      </c>
      <c r="B1558" t="s">
        <v>3070</v>
      </c>
      <c r="C1558" t="s">
        <v>7064</v>
      </c>
      <c r="D1558" s="6">
        <v>4.0199999999999996</v>
      </c>
      <c r="E1558" s="4">
        <v>11961</v>
      </c>
      <c r="F1558" t="s">
        <v>1</v>
      </c>
      <c r="G1558" t="s">
        <v>7449</v>
      </c>
      <c r="H1558" t="s">
        <v>2</v>
      </c>
      <c r="I1558" t="s">
        <v>5200</v>
      </c>
      <c r="J1558" s="2">
        <v>288</v>
      </c>
      <c r="K1558" t="s">
        <v>688</v>
      </c>
      <c r="L1558" s="7" t="s">
        <v>5200</v>
      </c>
      <c r="M1558" s="7">
        <v>40123</v>
      </c>
      <c r="N1558" s="5">
        <f>VALUE(TEXT(Tbl_Books[[#This Row],[1st Publish Date]],"yyyy"))</f>
        <v>2009</v>
      </c>
      <c r="O1558" s="7" t="str">
        <f>TEXT(Tbl_Books[[#This Row],[1st Publish Date]],"mmmm")</f>
        <v>November</v>
      </c>
      <c r="P1558" t="s">
        <v>8494</v>
      </c>
      <c r="Q1558" s="8">
        <v>3.15</v>
      </c>
    </row>
    <row r="1559" spans="1:17" x14ac:dyDescent="0.25">
      <c r="A1559" s="5">
        <v>2533</v>
      </c>
      <c r="B1559" t="s">
        <v>3071</v>
      </c>
      <c r="C1559" t="s">
        <v>2268</v>
      </c>
      <c r="D1559" s="6">
        <v>3.87</v>
      </c>
      <c r="E1559" s="4">
        <v>8736</v>
      </c>
      <c r="F1559" t="s">
        <v>1</v>
      </c>
      <c r="G1559" t="s">
        <v>7439</v>
      </c>
      <c r="H1559" t="s">
        <v>4</v>
      </c>
      <c r="I1559" t="s">
        <v>5200</v>
      </c>
      <c r="J1559" s="2">
        <v>181</v>
      </c>
      <c r="K1559" t="s">
        <v>1871</v>
      </c>
      <c r="L1559" s="7" t="s">
        <v>5200</v>
      </c>
      <c r="M1559" s="7">
        <v>35431</v>
      </c>
      <c r="N1559" s="5">
        <f>VALUE(TEXT(Tbl_Books[[#This Row],[1st Publish Date]],"yyyy"))</f>
        <v>1997</v>
      </c>
      <c r="O1559" s="7" t="str">
        <f>TEXT(Tbl_Books[[#This Row],[1st Publish Date]],"mmmm")</f>
        <v>January</v>
      </c>
      <c r="P1559" t="s">
        <v>8304</v>
      </c>
      <c r="Q1559" s="8">
        <v>2.86</v>
      </c>
    </row>
    <row r="1560" spans="1:17" x14ac:dyDescent="0.25">
      <c r="A1560" s="5">
        <v>2535</v>
      </c>
      <c r="B1560" t="s">
        <v>3072</v>
      </c>
      <c r="C1560" t="s">
        <v>3073</v>
      </c>
      <c r="D1560" s="6">
        <v>3.84</v>
      </c>
      <c r="E1560" s="4">
        <v>7706</v>
      </c>
      <c r="F1560" t="s">
        <v>1</v>
      </c>
      <c r="G1560" t="s">
        <v>7432</v>
      </c>
      <c r="H1560" t="s">
        <v>4</v>
      </c>
      <c r="I1560" t="s">
        <v>5200</v>
      </c>
      <c r="J1560" s="2">
        <v>150</v>
      </c>
      <c r="K1560" t="s">
        <v>732</v>
      </c>
      <c r="L1560" s="7" t="s">
        <v>5200</v>
      </c>
      <c r="M1560" s="7">
        <v>32078</v>
      </c>
      <c r="N1560" s="5">
        <f>VALUE(TEXT(Tbl_Books[[#This Row],[1st Publish Date]],"yyyy"))</f>
        <v>1987</v>
      </c>
      <c r="O1560" s="7" t="str">
        <f>TEXT(Tbl_Books[[#This Row],[1st Publish Date]],"mmmm")</f>
        <v>October</v>
      </c>
      <c r="P1560" t="s">
        <v>8175</v>
      </c>
      <c r="Q1560" s="8">
        <v>4.58</v>
      </c>
    </row>
    <row r="1561" spans="1:17" x14ac:dyDescent="0.25">
      <c r="A1561" s="5">
        <v>2537</v>
      </c>
      <c r="B1561" t="s">
        <v>3076</v>
      </c>
      <c r="C1561" t="s">
        <v>7303</v>
      </c>
      <c r="D1561" s="6">
        <v>3.89</v>
      </c>
      <c r="E1561" s="4">
        <v>8079</v>
      </c>
      <c r="F1561" t="s">
        <v>1</v>
      </c>
      <c r="G1561" t="s">
        <v>6093</v>
      </c>
      <c r="H1561" t="s">
        <v>4</v>
      </c>
      <c r="I1561" t="s">
        <v>5200</v>
      </c>
      <c r="J1561" s="2">
        <v>370</v>
      </c>
      <c r="K1561" t="s">
        <v>69</v>
      </c>
      <c r="L1561" s="7" t="s">
        <v>5200</v>
      </c>
      <c r="M1561" s="7">
        <v>41905</v>
      </c>
      <c r="N1561" s="5">
        <f>VALUE(TEXT(Tbl_Books[[#This Row],[1st Publish Date]],"yyyy"))</f>
        <v>2014</v>
      </c>
      <c r="O1561" s="7" t="str">
        <f>TEXT(Tbl_Books[[#This Row],[1st Publish Date]],"mmmm")</f>
        <v>September</v>
      </c>
      <c r="P1561" t="s">
        <v>8391</v>
      </c>
      <c r="Q1561" s="8">
        <v>10.79</v>
      </c>
    </row>
    <row r="1562" spans="1:17" x14ac:dyDescent="0.25">
      <c r="A1562" s="5">
        <v>2538</v>
      </c>
      <c r="B1562" t="s">
        <v>3078</v>
      </c>
      <c r="C1562" t="s">
        <v>6654</v>
      </c>
      <c r="D1562" s="6">
        <v>3.73</v>
      </c>
      <c r="E1562" s="4">
        <v>49954</v>
      </c>
      <c r="F1562" t="s">
        <v>1</v>
      </c>
      <c r="G1562" t="s">
        <v>7457</v>
      </c>
      <c r="H1562" t="s">
        <v>4</v>
      </c>
      <c r="I1562" t="s">
        <v>5200</v>
      </c>
      <c r="J1562" s="2">
        <v>448</v>
      </c>
      <c r="K1562" t="s">
        <v>889</v>
      </c>
      <c r="L1562" s="7" t="s">
        <v>5200</v>
      </c>
      <c r="M1562" s="7">
        <v>42383</v>
      </c>
      <c r="N1562" s="5">
        <f>VALUE(TEXT(Tbl_Books[[#This Row],[1st Publish Date]],"yyyy"))</f>
        <v>2016</v>
      </c>
      <c r="O1562" s="7" t="str">
        <f>TEXT(Tbl_Books[[#This Row],[1st Publish Date]],"mmmm")</f>
        <v>January</v>
      </c>
      <c r="P1562" t="s">
        <v>8037</v>
      </c>
      <c r="Q1562" s="8">
        <v>10.33</v>
      </c>
    </row>
    <row r="1563" spans="1:17" x14ac:dyDescent="0.25">
      <c r="A1563" s="5">
        <v>2540</v>
      </c>
      <c r="B1563" t="s">
        <v>3079</v>
      </c>
      <c r="C1563" t="s">
        <v>3080</v>
      </c>
      <c r="D1563" s="6">
        <v>3.68</v>
      </c>
      <c r="E1563" s="4">
        <v>39384</v>
      </c>
      <c r="F1563" t="s">
        <v>1</v>
      </c>
      <c r="G1563" t="s">
        <v>7432</v>
      </c>
      <c r="H1563" t="s">
        <v>4</v>
      </c>
      <c r="I1563" t="s">
        <v>5200</v>
      </c>
      <c r="J1563" s="2">
        <v>241</v>
      </c>
      <c r="K1563" t="s">
        <v>99</v>
      </c>
      <c r="L1563" s="7" t="s">
        <v>5200</v>
      </c>
      <c r="M1563" s="7">
        <v>33905</v>
      </c>
      <c r="N1563" s="5">
        <f>VALUE(TEXT(Tbl_Books[[#This Row],[1st Publish Date]],"yyyy"))</f>
        <v>1992</v>
      </c>
      <c r="O1563" s="7" t="str">
        <f>TEXT(Tbl_Books[[#This Row],[1st Publish Date]],"mmmm")</f>
        <v>October</v>
      </c>
      <c r="P1563" t="s">
        <v>7830</v>
      </c>
      <c r="Q1563" s="8">
        <v>3.82</v>
      </c>
    </row>
    <row r="1564" spans="1:17" x14ac:dyDescent="0.25">
      <c r="A1564" s="5">
        <v>2541</v>
      </c>
      <c r="B1564" t="s">
        <v>3081</v>
      </c>
      <c r="C1564" t="s">
        <v>1851</v>
      </c>
      <c r="D1564" s="6">
        <v>3.74</v>
      </c>
      <c r="E1564" s="4">
        <v>11264</v>
      </c>
      <c r="F1564" t="s">
        <v>1</v>
      </c>
      <c r="G1564" t="s">
        <v>7432</v>
      </c>
      <c r="H1564" t="s">
        <v>4</v>
      </c>
      <c r="I1564" t="s">
        <v>5200</v>
      </c>
      <c r="J1564" s="2">
        <v>763</v>
      </c>
      <c r="K1564" t="s">
        <v>121</v>
      </c>
      <c r="L1564" s="7" t="s">
        <v>5200</v>
      </c>
      <c r="M1564" s="7">
        <v>37410</v>
      </c>
      <c r="N1564" s="5">
        <f>VALUE(TEXT(Tbl_Books[[#This Row],[1st Publish Date]],"yyyy"))</f>
        <v>2002</v>
      </c>
      <c r="O1564" s="7" t="str">
        <f>TEXT(Tbl_Books[[#This Row],[1st Publish Date]],"mmmm")</f>
        <v>June</v>
      </c>
      <c r="P1564" t="s">
        <v>7455</v>
      </c>
      <c r="Q1564" s="8">
        <v>9.4499999999999993</v>
      </c>
    </row>
    <row r="1565" spans="1:17" x14ac:dyDescent="0.25">
      <c r="A1565" s="5">
        <v>2542</v>
      </c>
      <c r="B1565" t="s">
        <v>3082</v>
      </c>
      <c r="C1565" t="s">
        <v>1636</v>
      </c>
      <c r="D1565" s="6">
        <v>3.82</v>
      </c>
      <c r="E1565" s="4">
        <v>12705</v>
      </c>
      <c r="F1565" t="s">
        <v>1</v>
      </c>
      <c r="G1565" t="s">
        <v>7449</v>
      </c>
      <c r="H1565" t="s">
        <v>2</v>
      </c>
      <c r="I1565" t="s">
        <v>5200</v>
      </c>
      <c r="J1565" s="2">
        <v>352</v>
      </c>
      <c r="K1565" t="s">
        <v>372</v>
      </c>
      <c r="L1565" s="7" t="s">
        <v>5200</v>
      </c>
      <c r="M1565" s="7">
        <v>38414</v>
      </c>
      <c r="N1565" s="5">
        <f>VALUE(TEXT(Tbl_Books[[#This Row],[1st Publish Date]],"yyyy"))</f>
        <v>2005</v>
      </c>
      <c r="O1565" s="7" t="str">
        <f>TEXT(Tbl_Books[[#This Row],[1st Publish Date]],"mmmm")</f>
        <v>March</v>
      </c>
      <c r="P1565" t="s">
        <v>7834</v>
      </c>
      <c r="Q1565" s="8">
        <v>4.33</v>
      </c>
    </row>
    <row r="1566" spans="1:17" x14ac:dyDescent="0.25">
      <c r="A1566" s="5">
        <v>2544</v>
      </c>
      <c r="B1566" t="s">
        <v>3084</v>
      </c>
      <c r="C1566" t="s">
        <v>3085</v>
      </c>
      <c r="D1566" s="6">
        <v>3.82</v>
      </c>
      <c r="E1566" s="4">
        <v>10647</v>
      </c>
      <c r="F1566" t="s">
        <v>1</v>
      </c>
      <c r="G1566" t="s">
        <v>7432</v>
      </c>
      <c r="H1566" t="s">
        <v>2</v>
      </c>
      <c r="I1566" t="s">
        <v>5200</v>
      </c>
      <c r="J1566" s="2">
        <v>291</v>
      </c>
      <c r="K1566" t="s">
        <v>233</v>
      </c>
      <c r="L1566" s="7" t="s">
        <v>5200</v>
      </c>
      <c r="M1566" s="7">
        <v>41575</v>
      </c>
      <c r="N1566" s="5">
        <f>VALUE(TEXT(Tbl_Books[[#This Row],[1st Publish Date]],"yyyy"))</f>
        <v>2013</v>
      </c>
      <c r="O1566" s="7" t="str">
        <f>TEXT(Tbl_Books[[#This Row],[1st Publish Date]],"mmmm")</f>
        <v>October</v>
      </c>
      <c r="P1566" t="s">
        <v>7616</v>
      </c>
      <c r="Q1566" s="8">
        <v>5.36</v>
      </c>
    </row>
    <row r="1567" spans="1:17" x14ac:dyDescent="0.25">
      <c r="A1567" s="5">
        <v>2546</v>
      </c>
      <c r="B1567" t="s">
        <v>3086</v>
      </c>
      <c r="C1567" t="s">
        <v>7150</v>
      </c>
      <c r="D1567" s="6">
        <v>3.84</v>
      </c>
      <c r="E1567" s="4">
        <v>66645</v>
      </c>
      <c r="F1567" t="s">
        <v>1</v>
      </c>
      <c r="G1567" t="s">
        <v>7432</v>
      </c>
      <c r="H1567" t="s">
        <v>4</v>
      </c>
      <c r="I1567" t="s">
        <v>5200</v>
      </c>
      <c r="J1567" s="2">
        <v>352</v>
      </c>
      <c r="K1567" t="s">
        <v>36</v>
      </c>
      <c r="L1567" s="7" t="s">
        <v>5200</v>
      </c>
      <c r="M1567" s="7">
        <v>42922</v>
      </c>
      <c r="N1567" s="5">
        <f>VALUE(TEXT(Tbl_Books[[#This Row],[1st Publish Date]],"yyyy"))</f>
        <v>2017</v>
      </c>
      <c r="O1567" s="7" t="str">
        <f>TEXT(Tbl_Books[[#This Row],[1st Publish Date]],"mmmm")</f>
        <v>July</v>
      </c>
      <c r="P1567" t="s">
        <v>7830</v>
      </c>
      <c r="Q1567" s="8">
        <v>13.46</v>
      </c>
    </row>
    <row r="1568" spans="1:17" x14ac:dyDescent="0.25">
      <c r="A1568" s="5">
        <v>2547</v>
      </c>
      <c r="B1568" t="s">
        <v>3087</v>
      </c>
      <c r="C1568" t="s">
        <v>1314</v>
      </c>
      <c r="D1568" s="6">
        <v>3.77</v>
      </c>
      <c r="E1568" s="4">
        <v>22386</v>
      </c>
      <c r="F1568" t="s">
        <v>1</v>
      </c>
      <c r="G1568" t="s">
        <v>7432</v>
      </c>
      <c r="H1568" t="s">
        <v>4</v>
      </c>
      <c r="I1568" t="s">
        <v>5200</v>
      </c>
      <c r="J1568" s="2">
        <v>247</v>
      </c>
      <c r="K1568" t="s">
        <v>36</v>
      </c>
      <c r="L1568" s="7" t="s">
        <v>5200</v>
      </c>
      <c r="M1568" s="7">
        <v>20390</v>
      </c>
      <c r="N1568" s="5">
        <f>VALUE(TEXT(Tbl_Books[[#This Row],[1st Publish Date]],"yyyy"))</f>
        <v>1955</v>
      </c>
      <c r="O1568" s="7" t="str">
        <f>TEXT(Tbl_Books[[#This Row],[1st Publish Date]],"mmmm")</f>
        <v>October</v>
      </c>
      <c r="P1568" t="s">
        <v>1096</v>
      </c>
      <c r="Q1568" s="8">
        <v>3.67</v>
      </c>
    </row>
    <row r="1569" spans="1:17" x14ac:dyDescent="0.25">
      <c r="A1569" s="5">
        <v>2548</v>
      </c>
      <c r="B1569" t="s">
        <v>3088</v>
      </c>
      <c r="C1569" t="s">
        <v>6756</v>
      </c>
      <c r="D1569" s="6">
        <v>4.25</v>
      </c>
      <c r="E1569" s="4">
        <v>3817</v>
      </c>
      <c r="F1569" t="s">
        <v>1</v>
      </c>
      <c r="G1569" t="s">
        <v>6093</v>
      </c>
      <c r="H1569" t="s">
        <v>4</v>
      </c>
      <c r="I1569" t="s">
        <v>5200</v>
      </c>
      <c r="J1569" s="2">
        <v>381</v>
      </c>
      <c r="K1569" t="s">
        <v>2246</v>
      </c>
      <c r="L1569" s="7" t="s">
        <v>5200</v>
      </c>
      <c r="M1569" s="7">
        <v>39749</v>
      </c>
      <c r="N1569" s="5">
        <f>VALUE(TEXT(Tbl_Books[[#This Row],[1st Publish Date]],"yyyy"))</f>
        <v>2008</v>
      </c>
      <c r="O1569" s="7" t="str">
        <f>TEXT(Tbl_Books[[#This Row],[1st Publish Date]],"mmmm")</f>
        <v>October</v>
      </c>
      <c r="P1569" t="s">
        <v>7546</v>
      </c>
      <c r="Q1569" s="8">
        <v>3.59</v>
      </c>
    </row>
    <row r="1570" spans="1:17" x14ac:dyDescent="0.25">
      <c r="A1570" s="5">
        <v>2549</v>
      </c>
      <c r="B1570" t="s">
        <v>3089</v>
      </c>
      <c r="C1570" t="s">
        <v>6981</v>
      </c>
      <c r="D1570" s="6">
        <v>4.42</v>
      </c>
      <c r="E1570" s="4">
        <v>9133</v>
      </c>
      <c r="F1570" t="s">
        <v>1</v>
      </c>
      <c r="G1570" t="s">
        <v>7456</v>
      </c>
      <c r="H1570" t="s">
        <v>4</v>
      </c>
      <c r="I1570" t="s">
        <v>5200</v>
      </c>
      <c r="J1570" s="2">
        <v>345</v>
      </c>
      <c r="K1570" t="s">
        <v>500</v>
      </c>
      <c r="L1570" s="7" t="s">
        <v>5200</v>
      </c>
      <c r="M1570" s="7">
        <v>39018</v>
      </c>
      <c r="N1570" s="5">
        <f>VALUE(TEXT(Tbl_Books[[#This Row],[1st Publish Date]],"yyyy"))</f>
        <v>2006</v>
      </c>
      <c r="O1570" s="7" t="str">
        <f>TEXT(Tbl_Books[[#This Row],[1st Publish Date]],"mmmm")</f>
        <v>October</v>
      </c>
      <c r="P1570" t="s">
        <v>7641</v>
      </c>
      <c r="Q1570" s="8">
        <v>2.78</v>
      </c>
    </row>
    <row r="1571" spans="1:17" x14ac:dyDescent="0.25">
      <c r="A1571" s="5">
        <v>2550</v>
      </c>
      <c r="B1571" t="s">
        <v>3090</v>
      </c>
      <c r="C1571" t="s">
        <v>6906</v>
      </c>
      <c r="D1571" s="6">
        <v>4.16</v>
      </c>
      <c r="E1571" s="4">
        <v>21390</v>
      </c>
      <c r="F1571" t="s">
        <v>1</v>
      </c>
      <c r="G1571" t="s">
        <v>7467</v>
      </c>
      <c r="H1571" t="s">
        <v>4</v>
      </c>
      <c r="I1571" t="s">
        <v>5200</v>
      </c>
      <c r="J1571" s="2">
        <v>389</v>
      </c>
      <c r="K1571" t="s">
        <v>170</v>
      </c>
      <c r="L1571" s="7" t="s">
        <v>5200</v>
      </c>
      <c r="M1571" s="7">
        <v>40438</v>
      </c>
      <c r="N1571" s="5">
        <f>VALUE(TEXT(Tbl_Books[[#This Row],[1st Publish Date]],"yyyy"))</f>
        <v>2010</v>
      </c>
      <c r="O1571" s="7" t="str">
        <f>TEXT(Tbl_Books[[#This Row],[1st Publish Date]],"mmmm")</f>
        <v>September</v>
      </c>
      <c r="P1571" t="s">
        <v>7579</v>
      </c>
      <c r="Q1571" s="8">
        <v>2.91</v>
      </c>
    </row>
    <row r="1572" spans="1:17" x14ac:dyDescent="0.25">
      <c r="A1572" s="5">
        <v>2552</v>
      </c>
      <c r="B1572" t="s">
        <v>3091</v>
      </c>
      <c r="C1572" t="s">
        <v>3092</v>
      </c>
      <c r="D1572" s="6">
        <v>4.17</v>
      </c>
      <c r="E1572" s="4">
        <v>11903</v>
      </c>
      <c r="F1572" t="s">
        <v>1</v>
      </c>
      <c r="G1572" t="s">
        <v>7432</v>
      </c>
      <c r="H1572" t="s">
        <v>4</v>
      </c>
      <c r="I1572" t="s">
        <v>5200</v>
      </c>
      <c r="J1572" s="2">
        <v>189</v>
      </c>
      <c r="K1572" t="s">
        <v>840</v>
      </c>
      <c r="L1572" s="7" t="s">
        <v>5200</v>
      </c>
      <c r="M1572" s="7">
        <v>21851</v>
      </c>
      <c r="N1572" s="5">
        <f>VALUE(TEXT(Tbl_Books[[#This Row],[1st Publish Date]],"yyyy"))</f>
        <v>1959</v>
      </c>
      <c r="O1572" s="7" t="str">
        <f>TEXT(Tbl_Books[[#This Row],[1st Publish Date]],"mmmm")</f>
        <v>October</v>
      </c>
      <c r="P1572" t="s">
        <v>8493</v>
      </c>
      <c r="Q1572" s="8">
        <v>3.14</v>
      </c>
    </row>
    <row r="1573" spans="1:17" x14ac:dyDescent="0.25">
      <c r="A1573" s="5">
        <v>2553</v>
      </c>
      <c r="B1573" t="s">
        <v>3093</v>
      </c>
      <c r="C1573" t="s">
        <v>6572</v>
      </c>
      <c r="D1573" s="6">
        <v>3.83</v>
      </c>
      <c r="E1573" s="4">
        <v>9143</v>
      </c>
      <c r="F1573" t="s">
        <v>1</v>
      </c>
      <c r="G1573" t="s">
        <v>7432</v>
      </c>
      <c r="H1573" t="s">
        <v>4</v>
      </c>
      <c r="I1573" t="s">
        <v>5200</v>
      </c>
      <c r="J1573" s="2">
        <v>275</v>
      </c>
      <c r="K1573" t="s">
        <v>99</v>
      </c>
      <c r="L1573" s="7" t="s">
        <v>5200</v>
      </c>
      <c r="M1573" s="7">
        <v>33905</v>
      </c>
      <c r="N1573" s="5">
        <f>VALUE(TEXT(Tbl_Books[[#This Row],[1st Publish Date]],"yyyy"))</f>
        <v>1992</v>
      </c>
      <c r="O1573" s="7" t="str">
        <f>TEXT(Tbl_Books[[#This Row],[1st Publish Date]],"mmmm")</f>
        <v>October</v>
      </c>
      <c r="P1573" t="s">
        <v>7851</v>
      </c>
      <c r="Q1573" s="8">
        <v>2.85</v>
      </c>
    </row>
    <row r="1574" spans="1:17" x14ac:dyDescent="0.25">
      <c r="A1574" s="5">
        <v>2554</v>
      </c>
      <c r="B1574" t="s">
        <v>3094</v>
      </c>
      <c r="C1574" t="s">
        <v>6938</v>
      </c>
      <c r="D1574" s="6">
        <v>3.96</v>
      </c>
      <c r="E1574" s="4">
        <v>11026</v>
      </c>
      <c r="F1574" t="s">
        <v>1</v>
      </c>
      <c r="G1574" t="s">
        <v>7432</v>
      </c>
      <c r="H1574" t="s">
        <v>4</v>
      </c>
      <c r="I1574" t="s">
        <v>5200</v>
      </c>
      <c r="J1574" s="2">
        <v>415</v>
      </c>
      <c r="K1574" t="s">
        <v>99</v>
      </c>
      <c r="L1574" s="7" t="s">
        <v>5200</v>
      </c>
      <c r="M1574" s="7">
        <v>36944</v>
      </c>
      <c r="N1574" s="5">
        <f>VALUE(TEXT(Tbl_Books[[#This Row],[1st Publish Date]],"yyyy"))</f>
        <v>2001</v>
      </c>
      <c r="O1574" s="7" t="str">
        <f>TEXT(Tbl_Books[[#This Row],[1st Publish Date]],"mmmm")</f>
        <v>February</v>
      </c>
      <c r="P1574" t="s">
        <v>8105</v>
      </c>
      <c r="Q1574" s="8">
        <v>8.44</v>
      </c>
    </row>
    <row r="1575" spans="1:17" x14ac:dyDescent="0.25">
      <c r="A1575" s="5">
        <v>2555</v>
      </c>
      <c r="B1575" t="s">
        <v>3097</v>
      </c>
      <c r="C1575" t="s">
        <v>3098</v>
      </c>
      <c r="D1575" s="6">
        <v>3.73</v>
      </c>
      <c r="E1575" s="4">
        <v>49857</v>
      </c>
      <c r="F1575" t="s">
        <v>1</v>
      </c>
      <c r="G1575" t="s">
        <v>7429</v>
      </c>
      <c r="H1575" t="s">
        <v>4</v>
      </c>
      <c r="I1575" t="s">
        <v>5200</v>
      </c>
      <c r="J1575" s="2">
        <v>108</v>
      </c>
      <c r="K1575" t="s">
        <v>1339</v>
      </c>
      <c r="L1575" s="7" t="s">
        <v>5200</v>
      </c>
      <c r="M1575" s="7">
        <v>44132</v>
      </c>
      <c r="N1575" s="5">
        <f>VALUE(TEXT(Tbl_Books[[#This Row],[1st Publish Date]],"yyyy"))</f>
        <v>2020</v>
      </c>
      <c r="O1575" s="7" t="str">
        <f>TEXT(Tbl_Books[[#This Row],[1st Publish Date]],"mmmm")</f>
        <v>October</v>
      </c>
      <c r="P1575" t="s">
        <v>8444</v>
      </c>
      <c r="Q1575" s="8">
        <v>9.83</v>
      </c>
    </row>
    <row r="1576" spans="1:17" x14ac:dyDescent="0.25">
      <c r="A1576" s="5">
        <v>2556</v>
      </c>
      <c r="B1576" t="s">
        <v>1178</v>
      </c>
      <c r="C1576" t="s">
        <v>6981</v>
      </c>
      <c r="D1576" s="6">
        <v>4.4400000000000004</v>
      </c>
      <c r="E1576" s="4">
        <v>9759</v>
      </c>
      <c r="F1576" t="s">
        <v>1</v>
      </c>
      <c r="G1576" t="s">
        <v>7456</v>
      </c>
      <c r="H1576" t="s">
        <v>4</v>
      </c>
      <c r="I1576" t="s">
        <v>5200</v>
      </c>
      <c r="J1576" s="2">
        <v>342</v>
      </c>
      <c r="K1576" t="s">
        <v>500</v>
      </c>
      <c r="L1576" s="7" t="s">
        <v>5200</v>
      </c>
      <c r="M1576" s="7">
        <v>38718</v>
      </c>
      <c r="N1576" s="5">
        <f>VALUE(TEXT(Tbl_Books[[#This Row],[1st Publish Date]],"yyyy"))</f>
        <v>2006</v>
      </c>
      <c r="O1576" s="7" t="str">
        <f>TEXT(Tbl_Books[[#This Row],[1st Publish Date]],"mmmm")</f>
        <v>January</v>
      </c>
      <c r="P1576" t="s">
        <v>7641</v>
      </c>
      <c r="Q1576" s="8">
        <v>2.12</v>
      </c>
    </row>
    <row r="1577" spans="1:17" x14ac:dyDescent="0.25">
      <c r="A1577" s="5">
        <v>2557</v>
      </c>
      <c r="B1577" t="s">
        <v>3099</v>
      </c>
      <c r="C1577" t="s">
        <v>2684</v>
      </c>
      <c r="D1577" s="6">
        <v>4.12</v>
      </c>
      <c r="E1577" s="4">
        <v>13335</v>
      </c>
      <c r="F1577" t="s">
        <v>1</v>
      </c>
      <c r="G1577" t="s">
        <v>7481</v>
      </c>
      <c r="H1577" t="s">
        <v>4</v>
      </c>
      <c r="I1577" t="s">
        <v>5200</v>
      </c>
      <c r="J1577" s="2">
        <v>352</v>
      </c>
      <c r="K1577" t="s">
        <v>36</v>
      </c>
      <c r="L1577" s="7" t="s">
        <v>5200</v>
      </c>
      <c r="M1577" s="7">
        <v>28730</v>
      </c>
      <c r="N1577" s="5">
        <f>VALUE(TEXT(Tbl_Books[[#This Row],[1st Publish Date]],"yyyy"))</f>
        <v>1978</v>
      </c>
      <c r="O1577" s="7" t="str">
        <f>TEXT(Tbl_Books[[#This Row],[1st Publish Date]],"mmmm")</f>
        <v>August</v>
      </c>
      <c r="P1577" t="s">
        <v>8155</v>
      </c>
      <c r="Q1577" s="8">
        <v>1.6</v>
      </c>
    </row>
    <row r="1578" spans="1:17" x14ac:dyDescent="0.25">
      <c r="A1578" s="5">
        <v>2563</v>
      </c>
      <c r="B1578" t="s">
        <v>3101</v>
      </c>
      <c r="C1578" t="s">
        <v>6906</v>
      </c>
      <c r="D1578" s="6">
        <v>4.09</v>
      </c>
      <c r="E1578" s="4">
        <v>21404</v>
      </c>
      <c r="F1578" t="s">
        <v>1</v>
      </c>
      <c r="G1578" t="s">
        <v>7467</v>
      </c>
      <c r="H1578" t="s">
        <v>4</v>
      </c>
      <c r="I1578" t="s">
        <v>5200</v>
      </c>
      <c r="J1578" s="2">
        <v>400</v>
      </c>
      <c r="K1578" t="s">
        <v>170</v>
      </c>
      <c r="L1578" s="7" t="s">
        <v>5200</v>
      </c>
      <c r="M1578" s="7">
        <v>40303</v>
      </c>
      <c r="N1578" s="5">
        <f>VALUE(TEXT(Tbl_Books[[#This Row],[1st Publish Date]],"yyyy"))</f>
        <v>2010</v>
      </c>
      <c r="O1578" s="7" t="str">
        <f>TEXT(Tbl_Books[[#This Row],[1st Publish Date]],"mmmm")</f>
        <v>May</v>
      </c>
      <c r="P1578" t="s">
        <v>7578</v>
      </c>
      <c r="Q1578" s="8">
        <v>2.27</v>
      </c>
    </row>
    <row r="1579" spans="1:17" x14ac:dyDescent="0.25">
      <c r="A1579" s="5">
        <v>2564</v>
      </c>
      <c r="B1579" t="s">
        <v>3102</v>
      </c>
      <c r="C1579" t="s">
        <v>1265</v>
      </c>
      <c r="D1579" s="6">
        <v>4.13</v>
      </c>
      <c r="E1579" s="4">
        <v>20630</v>
      </c>
      <c r="F1579" t="s">
        <v>1</v>
      </c>
      <c r="G1579" t="s">
        <v>6093</v>
      </c>
      <c r="H1579" t="s">
        <v>4</v>
      </c>
      <c r="I1579" t="s">
        <v>5200</v>
      </c>
      <c r="J1579" s="2">
        <v>318</v>
      </c>
      <c r="K1579" t="s">
        <v>1006</v>
      </c>
      <c r="L1579" s="7" t="s">
        <v>5200</v>
      </c>
      <c r="M1579" s="7">
        <v>32078</v>
      </c>
      <c r="N1579" s="5">
        <f>VALUE(TEXT(Tbl_Books[[#This Row],[1st Publish Date]],"yyyy"))</f>
        <v>1987</v>
      </c>
      <c r="O1579" s="7" t="str">
        <f>TEXT(Tbl_Books[[#This Row],[1st Publish Date]],"mmmm")</f>
        <v>October</v>
      </c>
      <c r="P1579" t="s">
        <v>5836</v>
      </c>
      <c r="Q1579" s="8">
        <v>5.31</v>
      </c>
    </row>
    <row r="1580" spans="1:17" x14ac:dyDescent="0.25">
      <c r="A1580" s="5">
        <v>2565</v>
      </c>
      <c r="B1580" t="s">
        <v>3103</v>
      </c>
      <c r="C1580" t="s">
        <v>2998</v>
      </c>
      <c r="D1580" s="6">
        <v>3.61</v>
      </c>
      <c r="E1580" s="4">
        <v>5875</v>
      </c>
      <c r="F1580" t="s">
        <v>1</v>
      </c>
      <c r="G1580" t="s">
        <v>7432</v>
      </c>
      <c r="H1580" t="s">
        <v>4</v>
      </c>
      <c r="I1580" t="s">
        <v>5200</v>
      </c>
      <c r="J1580" s="2">
        <v>243</v>
      </c>
      <c r="K1580" t="s">
        <v>99</v>
      </c>
      <c r="L1580" s="7" t="s">
        <v>5200</v>
      </c>
      <c r="M1580" s="7">
        <v>24408</v>
      </c>
      <c r="N1580" s="5">
        <f>VALUE(TEXT(Tbl_Books[[#This Row],[1st Publish Date]],"yyyy"))</f>
        <v>1966</v>
      </c>
      <c r="O1580" s="7" t="str">
        <f>TEXT(Tbl_Books[[#This Row],[1st Publish Date]],"mmmm")</f>
        <v>October</v>
      </c>
      <c r="P1580" t="s">
        <v>8128</v>
      </c>
      <c r="Q1580" s="8">
        <v>3.89</v>
      </c>
    </row>
    <row r="1581" spans="1:17" x14ac:dyDescent="0.25">
      <c r="A1581" s="5">
        <v>2568</v>
      </c>
      <c r="B1581" t="s">
        <v>3105</v>
      </c>
      <c r="C1581" t="s">
        <v>1603</v>
      </c>
      <c r="D1581" s="6">
        <v>4.04</v>
      </c>
      <c r="E1581" s="4">
        <v>2128</v>
      </c>
      <c r="F1581" t="s">
        <v>1</v>
      </c>
      <c r="G1581" t="s">
        <v>7432</v>
      </c>
      <c r="H1581" t="s">
        <v>4</v>
      </c>
      <c r="I1581" t="s">
        <v>5200</v>
      </c>
      <c r="J1581" s="2">
        <v>208</v>
      </c>
      <c r="K1581" t="s">
        <v>280</v>
      </c>
      <c r="L1581" s="7" t="s">
        <v>5200</v>
      </c>
      <c r="M1581" s="7">
        <v>40114</v>
      </c>
      <c r="N1581" s="5">
        <f>VALUE(TEXT(Tbl_Books[[#This Row],[1st Publish Date]],"yyyy"))</f>
        <v>2009</v>
      </c>
      <c r="O1581" s="7" t="str">
        <f>TEXT(Tbl_Books[[#This Row],[1st Publish Date]],"mmmm")</f>
        <v>October</v>
      </c>
      <c r="P1581" t="s">
        <v>8493</v>
      </c>
      <c r="Q1581" s="8">
        <v>1.65</v>
      </c>
    </row>
    <row r="1582" spans="1:17" x14ac:dyDescent="0.25">
      <c r="A1582" s="5">
        <v>2569</v>
      </c>
      <c r="B1582" t="s">
        <v>3106</v>
      </c>
      <c r="C1582" t="s">
        <v>460</v>
      </c>
      <c r="D1582" s="6">
        <v>3.76</v>
      </c>
      <c r="E1582" s="4">
        <v>18258</v>
      </c>
      <c r="F1582" t="s">
        <v>1</v>
      </c>
      <c r="G1582" t="s">
        <v>7432</v>
      </c>
      <c r="H1582" t="s">
        <v>4</v>
      </c>
      <c r="I1582" t="s">
        <v>5200</v>
      </c>
      <c r="J1582" s="2">
        <v>469</v>
      </c>
      <c r="K1582" t="s">
        <v>2301</v>
      </c>
      <c r="L1582" s="7">
        <v>41275</v>
      </c>
      <c r="M1582" s="7">
        <v>41210</v>
      </c>
      <c r="N1582" s="5">
        <f>VALUE(TEXT(Tbl_Books[[#This Row],[1st Publish Date]],"yyyy"))</f>
        <v>2012</v>
      </c>
      <c r="O1582" s="7" t="str">
        <f>TEXT(Tbl_Books[[#This Row],[1st Publish Date]],"mmmm")</f>
        <v>October</v>
      </c>
      <c r="P1582" t="s">
        <v>7810</v>
      </c>
      <c r="Q1582" s="8">
        <v>1.46</v>
      </c>
    </row>
    <row r="1583" spans="1:17" x14ac:dyDescent="0.25">
      <c r="A1583" s="5">
        <v>2570</v>
      </c>
      <c r="B1583" t="s">
        <v>3107</v>
      </c>
      <c r="C1583" t="s">
        <v>7156</v>
      </c>
      <c r="D1583" s="6">
        <v>3.7</v>
      </c>
      <c r="E1583" s="4">
        <v>33817</v>
      </c>
      <c r="F1583" t="s">
        <v>1</v>
      </c>
      <c r="G1583" t="s">
        <v>7449</v>
      </c>
      <c r="H1583" t="s">
        <v>4</v>
      </c>
      <c r="I1583" t="s">
        <v>5200</v>
      </c>
      <c r="J1583" s="2">
        <v>275</v>
      </c>
      <c r="K1583" t="s">
        <v>452</v>
      </c>
      <c r="L1583" s="7" t="s">
        <v>5200</v>
      </c>
      <c r="M1583" s="7">
        <v>37865</v>
      </c>
      <c r="N1583" s="5">
        <f>VALUE(TEXT(Tbl_Books[[#This Row],[1st Publish Date]],"yyyy"))</f>
        <v>2003</v>
      </c>
      <c r="O1583" s="7" t="str">
        <f>TEXT(Tbl_Books[[#This Row],[1st Publish Date]],"mmmm")</f>
        <v>September</v>
      </c>
      <c r="P1583" t="s">
        <v>8173</v>
      </c>
      <c r="Q1583" s="8">
        <v>3.96</v>
      </c>
    </row>
    <row r="1584" spans="1:17" x14ac:dyDescent="0.25">
      <c r="A1584" s="5">
        <v>2571</v>
      </c>
      <c r="B1584" t="s">
        <v>3108</v>
      </c>
      <c r="C1584" t="s">
        <v>896</v>
      </c>
      <c r="D1584" s="6">
        <v>4.1100000000000003</v>
      </c>
      <c r="E1584" s="4">
        <v>22363</v>
      </c>
      <c r="F1584" t="s">
        <v>1</v>
      </c>
      <c r="G1584" t="s">
        <v>7439</v>
      </c>
      <c r="H1584" t="s">
        <v>4</v>
      </c>
      <c r="I1584" t="s">
        <v>5200</v>
      </c>
      <c r="J1584" s="2">
        <v>528</v>
      </c>
      <c r="K1584" t="s">
        <v>813</v>
      </c>
      <c r="L1584" s="7" t="s">
        <v>5200</v>
      </c>
      <c r="M1584" s="7">
        <v>27273</v>
      </c>
      <c r="N1584" s="5">
        <f>VALUE(TEXT(Tbl_Books[[#This Row],[1st Publish Date]],"yyyy"))</f>
        <v>1974</v>
      </c>
      <c r="O1584" s="7" t="str">
        <f>TEXT(Tbl_Books[[#This Row],[1st Publish Date]],"mmmm")</f>
        <v>September</v>
      </c>
      <c r="P1584" t="s">
        <v>8152</v>
      </c>
      <c r="Q1584" s="8">
        <v>2.66</v>
      </c>
    </row>
    <row r="1585" spans="1:17" x14ac:dyDescent="0.25">
      <c r="A1585" s="5">
        <v>2573</v>
      </c>
      <c r="B1585" t="s">
        <v>3109</v>
      </c>
      <c r="C1585" t="s">
        <v>6572</v>
      </c>
      <c r="D1585" s="6">
        <v>3.56</v>
      </c>
      <c r="E1585" s="4">
        <v>7361</v>
      </c>
      <c r="F1585" t="s">
        <v>1</v>
      </c>
      <c r="G1585" t="s">
        <v>7432</v>
      </c>
      <c r="H1585" t="s">
        <v>4</v>
      </c>
      <c r="I1585" t="s">
        <v>5200</v>
      </c>
      <c r="J1585" s="2">
        <v>304</v>
      </c>
      <c r="K1585" t="s">
        <v>430</v>
      </c>
      <c r="L1585" s="7" t="s">
        <v>5200</v>
      </c>
      <c r="M1585" s="7">
        <v>37095</v>
      </c>
      <c r="N1585" s="5">
        <f>VALUE(TEXT(Tbl_Books[[#This Row],[1st Publish Date]],"yyyy"))</f>
        <v>2001</v>
      </c>
      <c r="O1585" s="7" t="str">
        <f>TEXT(Tbl_Books[[#This Row],[1st Publish Date]],"mmmm")</f>
        <v>July</v>
      </c>
      <c r="P1585" t="s">
        <v>8120</v>
      </c>
      <c r="Q1585" s="8">
        <v>1.93</v>
      </c>
    </row>
    <row r="1586" spans="1:17" x14ac:dyDescent="0.25">
      <c r="A1586" s="5">
        <v>2574</v>
      </c>
      <c r="B1586" t="s">
        <v>3110</v>
      </c>
      <c r="C1586" t="s">
        <v>6544</v>
      </c>
      <c r="D1586" s="6">
        <v>3.93</v>
      </c>
      <c r="E1586" s="4">
        <v>27277</v>
      </c>
      <c r="F1586" t="s">
        <v>1</v>
      </c>
      <c r="G1586" t="s">
        <v>7457</v>
      </c>
      <c r="H1586" t="s">
        <v>2</v>
      </c>
      <c r="I1586" t="s">
        <v>5200</v>
      </c>
      <c r="J1586" s="2">
        <v>388</v>
      </c>
      <c r="K1586" t="s">
        <v>130</v>
      </c>
      <c r="L1586" s="7" t="s">
        <v>5200</v>
      </c>
      <c r="M1586" s="7">
        <v>39307</v>
      </c>
      <c r="N1586" s="5">
        <f>VALUE(TEXT(Tbl_Books[[#This Row],[1st Publish Date]],"yyyy"))</f>
        <v>2007</v>
      </c>
      <c r="O1586" s="7" t="str">
        <f>TEXT(Tbl_Books[[#This Row],[1st Publish Date]],"mmmm")</f>
        <v>August</v>
      </c>
      <c r="P1586" t="s">
        <v>7585</v>
      </c>
      <c r="Q1586" s="8">
        <v>4.6100000000000003</v>
      </c>
    </row>
    <row r="1587" spans="1:17" x14ac:dyDescent="0.25">
      <c r="A1587" s="5">
        <v>2575</v>
      </c>
      <c r="B1587" t="s">
        <v>2444</v>
      </c>
      <c r="C1587" t="s">
        <v>231</v>
      </c>
      <c r="D1587" s="6">
        <v>3.78</v>
      </c>
      <c r="E1587" s="4">
        <v>18685</v>
      </c>
      <c r="F1587" t="s">
        <v>1</v>
      </c>
      <c r="G1587" t="s">
        <v>7432</v>
      </c>
      <c r="H1587" t="s">
        <v>2</v>
      </c>
      <c r="I1587" t="s">
        <v>5200</v>
      </c>
      <c r="J1587" s="2">
        <v>147</v>
      </c>
      <c r="K1587" t="s">
        <v>105</v>
      </c>
      <c r="L1587" s="7" t="s">
        <v>5200</v>
      </c>
      <c r="M1587" s="7">
        <v>41057</v>
      </c>
      <c r="N1587" s="5">
        <f>VALUE(TEXT(Tbl_Books[[#This Row],[1st Publish Date]],"yyyy"))</f>
        <v>2012</v>
      </c>
      <c r="O1587" s="7" t="str">
        <f>TEXT(Tbl_Books[[#This Row],[1st Publish Date]],"mmmm")</f>
        <v>May</v>
      </c>
      <c r="P1587" t="s">
        <v>7872</v>
      </c>
      <c r="Q1587" s="8">
        <v>8.25</v>
      </c>
    </row>
    <row r="1588" spans="1:17" x14ac:dyDescent="0.25">
      <c r="A1588" s="5">
        <v>2576</v>
      </c>
      <c r="B1588" t="s">
        <v>3111</v>
      </c>
      <c r="C1588" t="s">
        <v>705</v>
      </c>
      <c r="D1588" s="6">
        <v>3.67</v>
      </c>
      <c r="E1588" s="4">
        <v>5681</v>
      </c>
      <c r="F1588" t="s">
        <v>1</v>
      </c>
      <c r="G1588" t="s">
        <v>7432</v>
      </c>
      <c r="H1588" t="s">
        <v>4</v>
      </c>
      <c r="I1588" t="s">
        <v>5200</v>
      </c>
      <c r="J1588" s="2">
        <v>162</v>
      </c>
      <c r="K1588" t="s">
        <v>245</v>
      </c>
      <c r="L1588" s="7" t="s">
        <v>5200</v>
      </c>
      <c r="M1588" s="7">
        <v>31412</v>
      </c>
      <c r="N1588" s="5">
        <f>VALUE(TEXT(Tbl_Books[[#This Row],[1st Publish Date]],"yyyy"))</f>
        <v>1985</v>
      </c>
      <c r="O1588" s="7" t="str">
        <f>TEXT(Tbl_Books[[#This Row],[1st Publish Date]],"mmmm")</f>
        <v>December</v>
      </c>
      <c r="P1588" t="s">
        <v>7533</v>
      </c>
      <c r="Q1588" s="8">
        <v>5.64</v>
      </c>
    </row>
    <row r="1589" spans="1:17" x14ac:dyDescent="0.25">
      <c r="A1589" s="5">
        <v>2579</v>
      </c>
      <c r="B1589" t="s">
        <v>3112</v>
      </c>
      <c r="C1589" t="s">
        <v>125</v>
      </c>
      <c r="D1589" s="6">
        <v>3.86</v>
      </c>
      <c r="E1589" s="4">
        <v>13779</v>
      </c>
      <c r="F1589" t="s">
        <v>1</v>
      </c>
      <c r="G1589" t="s">
        <v>7432</v>
      </c>
      <c r="H1589" t="s">
        <v>4</v>
      </c>
      <c r="I1589" t="s">
        <v>5200</v>
      </c>
      <c r="J1589" s="2">
        <v>361</v>
      </c>
      <c r="K1589" t="s">
        <v>3113</v>
      </c>
      <c r="L1589" s="7" t="s">
        <v>5200</v>
      </c>
      <c r="M1589" s="7">
        <v>31713</v>
      </c>
      <c r="N1589" s="5">
        <f>VALUE(TEXT(Tbl_Books[[#This Row],[1st Publish Date]],"yyyy"))</f>
        <v>1986</v>
      </c>
      <c r="O1589" s="7" t="str">
        <f>TEXT(Tbl_Books[[#This Row],[1st Publish Date]],"mmmm")</f>
        <v>October</v>
      </c>
      <c r="P1589" t="s">
        <v>1096</v>
      </c>
      <c r="Q1589" s="8">
        <v>4.16</v>
      </c>
    </row>
    <row r="1590" spans="1:17" x14ac:dyDescent="0.25">
      <c r="A1590" s="5">
        <v>2580</v>
      </c>
      <c r="B1590" t="s">
        <v>3114</v>
      </c>
      <c r="C1590" t="s">
        <v>6929</v>
      </c>
      <c r="D1590" s="6">
        <v>3.87</v>
      </c>
      <c r="E1590" s="4">
        <v>10551</v>
      </c>
      <c r="F1590" t="s">
        <v>1</v>
      </c>
      <c r="G1590" t="s">
        <v>7439</v>
      </c>
      <c r="H1590" t="s">
        <v>4</v>
      </c>
      <c r="I1590" t="s">
        <v>5200</v>
      </c>
      <c r="J1590" s="2">
        <v>208</v>
      </c>
      <c r="K1590" t="s">
        <v>15</v>
      </c>
      <c r="L1590" s="7" t="s">
        <v>5200</v>
      </c>
      <c r="M1590" s="7">
        <v>26512</v>
      </c>
      <c r="N1590" s="5">
        <f>VALUE(TEXT(Tbl_Books[[#This Row],[1st Publish Date]],"yyyy"))</f>
        <v>1972</v>
      </c>
      <c r="O1590" s="7" t="str">
        <f>TEXT(Tbl_Books[[#This Row],[1st Publish Date]],"mmmm")</f>
        <v>August</v>
      </c>
      <c r="P1590" t="s">
        <v>8157</v>
      </c>
      <c r="Q1590" s="8">
        <v>3.14</v>
      </c>
    </row>
    <row r="1591" spans="1:17" x14ac:dyDescent="0.25">
      <c r="A1591" s="5">
        <v>2581</v>
      </c>
      <c r="B1591" t="s">
        <v>3115</v>
      </c>
      <c r="C1591" t="s">
        <v>6671</v>
      </c>
      <c r="D1591" s="6">
        <v>3.96</v>
      </c>
      <c r="E1591" s="4">
        <v>33167</v>
      </c>
      <c r="F1591" t="s">
        <v>1</v>
      </c>
      <c r="G1591" t="s">
        <v>6394</v>
      </c>
      <c r="H1591" t="s">
        <v>2</v>
      </c>
      <c r="I1591" t="s">
        <v>5200</v>
      </c>
      <c r="J1591" s="2">
        <v>280</v>
      </c>
      <c r="K1591" t="s">
        <v>430</v>
      </c>
      <c r="L1591" s="7" t="s">
        <v>5200</v>
      </c>
      <c r="M1591" s="7">
        <v>39347</v>
      </c>
      <c r="N1591" s="5">
        <f>VALUE(TEXT(Tbl_Books[[#This Row],[1st Publish Date]],"yyyy"))</f>
        <v>2007</v>
      </c>
      <c r="O1591" s="7" t="str">
        <f>TEXT(Tbl_Books[[#This Row],[1st Publish Date]],"mmmm")</f>
        <v>September</v>
      </c>
      <c r="P1591" t="s">
        <v>7805</v>
      </c>
      <c r="Q1591" s="8">
        <v>3.35</v>
      </c>
    </row>
    <row r="1592" spans="1:17" x14ac:dyDescent="0.25">
      <c r="A1592" s="5">
        <v>2586</v>
      </c>
      <c r="B1592" t="s">
        <v>3119</v>
      </c>
      <c r="C1592" t="s">
        <v>690</v>
      </c>
      <c r="D1592" s="6">
        <v>3.64</v>
      </c>
      <c r="E1592" s="4">
        <v>3729</v>
      </c>
      <c r="F1592" t="s">
        <v>1</v>
      </c>
      <c r="G1592" t="s">
        <v>7432</v>
      </c>
      <c r="H1592" t="s">
        <v>4</v>
      </c>
      <c r="I1592" t="s">
        <v>5200</v>
      </c>
      <c r="J1592" s="2">
        <v>339</v>
      </c>
      <c r="K1592" t="s">
        <v>99</v>
      </c>
      <c r="L1592" s="7" t="s">
        <v>5200</v>
      </c>
      <c r="M1592" s="7">
        <v>30206</v>
      </c>
      <c r="N1592" s="5">
        <f>VALUE(TEXT(Tbl_Books[[#This Row],[1st Publish Date]],"yyyy"))</f>
        <v>1982</v>
      </c>
      <c r="O1592" s="7" t="str">
        <f>TEXT(Tbl_Books[[#This Row],[1st Publish Date]],"mmmm")</f>
        <v>September</v>
      </c>
      <c r="P1592" t="s">
        <v>7884</v>
      </c>
      <c r="Q1592" s="8">
        <v>11.35</v>
      </c>
    </row>
    <row r="1593" spans="1:17" x14ac:dyDescent="0.25">
      <c r="A1593" s="5">
        <v>2587</v>
      </c>
      <c r="B1593" t="s">
        <v>3120</v>
      </c>
      <c r="C1593" t="s">
        <v>7290</v>
      </c>
      <c r="D1593" s="6">
        <v>4.17</v>
      </c>
      <c r="E1593" s="4">
        <v>18262</v>
      </c>
      <c r="F1593" t="s">
        <v>1</v>
      </c>
      <c r="G1593" t="s">
        <v>7433</v>
      </c>
      <c r="H1593" t="s">
        <v>4</v>
      </c>
      <c r="I1593" t="s">
        <v>5200</v>
      </c>
      <c r="J1593" s="2">
        <v>549</v>
      </c>
      <c r="K1593" t="s">
        <v>1605</v>
      </c>
      <c r="L1593" s="7" t="s">
        <v>5200</v>
      </c>
      <c r="M1593" s="7">
        <v>37192</v>
      </c>
      <c r="N1593" s="5">
        <f>VALUE(TEXT(Tbl_Books[[#This Row],[1st Publish Date]],"yyyy"))</f>
        <v>2001</v>
      </c>
      <c r="O1593" s="7" t="str">
        <f>TEXT(Tbl_Books[[#This Row],[1st Publish Date]],"mmmm")</f>
        <v>October</v>
      </c>
      <c r="P1593" t="s">
        <v>8405</v>
      </c>
      <c r="Q1593" s="8">
        <v>3.12</v>
      </c>
    </row>
    <row r="1594" spans="1:17" x14ac:dyDescent="0.25">
      <c r="A1594" s="5">
        <v>2589</v>
      </c>
      <c r="B1594" t="s">
        <v>3123</v>
      </c>
      <c r="C1594" t="s">
        <v>7302</v>
      </c>
      <c r="D1594" s="6">
        <v>3.74</v>
      </c>
      <c r="E1594" s="4">
        <v>6145</v>
      </c>
      <c r="F1594" t="s">
        <v>1</v>
      </c>
      <c r="G1594" t="s">
        <v>7449</v>
      </c>
      <c r="H1594" t="s">
        <v>2</v>
      </c>
      <c r="I1594" t="s">
        <v>5200</v>
      </c>
      <c r="J1594" s="2">
        <v>317</v>
      </c>
      <c r="K1594" t="s">
        <v>208</v>
      </c>
      <c r="L1594" s="7" t="s">
        <v>5200</v>
      </c>
      <c r="M1594" s="7">
        <v>41706</v>
      </c>
      <c r="N1594" s="5">
        <f>VALUE(TEXT(Tbl_Books[[#This Row],[1st Publish Date]],"yyyy"))</f>
        <v>2014</v>
      </c>
      <c r="O1594" s="7" t="str">
        <f>TEXT(Tbl_Books[[#This Row],[1st Publish Date]],"mmmm")</f>
        <v>March</v>
      </c>
      <c r="P1594" t="s">
        <v>8173</v>
      </c>
      <c r="Q1594" s="8">
        <v>3.15</v>
      </c>
    </row>
    <row r="1595" spans="1:17" x14ac:dyDescent="0.25">
      <c r="A1595" s="5">
        <v>2591</v>
      </c>
      <c r="B1595" t="s">
        <v>3124</v>
      </c>
      <c r="C1595" t="s">
        <v>76</v>
      </c>
      <c r="D1595" s="6">
        <v>3.72</v>
      </c>
      <c r="E1595" s="4">
        <v>33244</v>
      </c>
      <c r="F1595" t="s">
        <v>1</v>
      </c>
      <c r="G1595" t="s">
        <v>7432</v>
      </c>
      <c r="H1595" t="s">
        <v>4</v>
      </c>
      <c r="I1595" t="s">
        <v>5200</v>
      </c>
      <c r="J1595" s="2">
        <v>219</v>
      </c>
      <c r="K1595" t="s">
        <v>232</v>
      </c>
      <c r="L1595" s="7" t="s">
        <v>5200</v>
      </c>
      <c r="M1595" s="7">
        <v>35695</v>
      </c>
      <c r="N1595" s="5">
        <f>VALUE(TEXT(Tbl_Books[[#This Row],[1st Publish Date]],"yyyy"))</f>
        <v>1997</v>
      </c>
      <c r="O1595" s="7" t="str">
        <f>TEXT(Tbl_Books[[#This Row],[1st Publish Date]],"mmmm")</f>
        <v>September</v>
      </c>
      <c r="P1595" t="s">
        <v>8173</v>
      </c>
      <c r="Q1595" s="8">
        <v>3.27</v>
      </c>
    </row>
    <row r="1596" spans="1:17" x14ac:dyDescent="0.25">
      <c r="A1596" s="5">
        <v>2592</v>
      </c>
      <c r="B1596" t="s">
        <v>3125</v>
      </c>
      <c r="C1596" t="s">
        <v>6797</v>
      </c>
      <c r="D1596" s="6">
        <v>4.05</v>
      </c>
      <c r="E1596" s="4">
        <v>7689</v>
      </c>
      <c r="F1596" t="s">
        <v>1</v>
      </c>
      <c r="G1596" t="s">
        <v>7435</v>
      </c>
      <c r="H1596" t="s">
        <v>4</v>
      </c>
      <c r="I1596" t="s">
        <v>3126</v>
      </c>
      <c r="J1596" s="2">
        <v>426</v>
      </c>
      <c r="K1596" t="s">
        <v>3127</v>
      </c>
      <c r="L1596" s="7" t="s">
        <v>5200</v>
      </c>
      <c r="M1596" s="7">
        <v>30987</v>
      </c>
      <c r="N1596" s="5">
        <f>VALUE(TEXT(Tbl_Books[[#This Row],[1st Publish Date]],"yyyy"))</f>
        <v>1984</v>
      </c>
      <c r="O1596" s="7" t="str">
        <f>TEXT(Tbl_Books[[#This Row],[1st Publish Date]],"mmmm")</f>
        <v>November</v>
      </c>
      <c r="P1596" t="s">
        <v>8174</v>
      </c>
      <c r="Q1596" s="8">
        <v>6.84</v>
      </c>
    </row>
    <row r="1597" spans="1:17" x14ac:dyDescent="0.25">
      <c r="A1597" s="5">
        <v>2593</v>
      </c>
      <c r="B1597" t="s">
        <v>3129</v>
      </c>
      <c r="C1597" t="s">
        <v>6939</v>
      </c>
      <c r="D1597" s="6">
        <v>3.98</v>
      </c>
      <c r="E1597" s="4">
        <v>28026</v>
      </c>
      <c r="F1597" t="s">
        <v>1</v>
      </c>
      <c r="G1597" t="s">
        <v>7435</v>
      </c>
      <c r="H1597" t="s">
        <v>4</v>
      </c>
      <c r="I1597" t="s">
        <v>5200</v>
      </c>
      <c r="J1597" s="2">
        <v>421</v>
      </c>
      <c r="K1597" t="s">
        <v>300</v>
      </c>
      <c r="L1597" s="7" t="s">
        <v>5200</v>
      </c>
      <c r="M1597" s="7">
        <v>39814</v>
      </c>
      <c r="N1597" s="5">
        <f>VALUE(TEXT(Tbl_Books[[#This Row],[1st Publish Date]],"yyyy"))</f>
        <v>2009</v>
      </c>
      <c r="O1597" s="7" t="str">
        <f>TEXT(Tbl_Books[[#This Row],[1st Publish Date]],"mmmm")</f>
        <v>January</v>
      </c>
      <c r="P1597" t="s">
        <v>7599</v>
      </c>
      <c r="Q1597" s="8">
        <v>4.7699999999999996</v>
      </c>
    </row>
    <row r="1598" spans="1:17" x14ac:dyDescent="0.25">
      <c r="A1598" s="5">
        <v>2595</v>
      </c>
      <c r="B1598" t="s">
        <v>3130</v>
      </c>
      <c r="C1598" t="s">
        <v>7321</v>
      </c>
      <c r="D1598" s="6">
        <v>4.12</v>
      </c>
      <c r="E1598" s="4">
        <v>16282</v>
      </c>
      <c r="F1598" t="s">
        <v>1</v>
      </c>
      <c r="G1598" t="s">
        <v>7498</v>
      </c>
      <c r="H1598" t="s">
        <v>2</v>
      </c>
      <c r="I1598" t="s">
        <v>226</v>
      </c>
      <c r="J1598" s="2">
        <v>414</v>
      </c>
      <c r="K1598" t="s">
        <v>137</v>
      </c>
      <c r="L1598" s="7" t="s">
        <v>5200</v>
      </c>
      <c r="M1598" s="7">
        <v>41122</v>
      </c>
      <c r="N1598" s="5">
        <f>VALUE(TEXT(Tbl_Books[[#This Row],[1st Publish Date]],"yyyy"))</f>
        <v>2012</v>
      </c>
      <c r="O1598" s="7" t="str">
        <f>TEXT(Tbl_Books[[#This Row],[1st Publish Date]],"mmmm")</f>
        <v>August</v>
      </c>
      <c r="P1598" t="s">
        <v>8010</v>
      </c>
      <c r="Q1598" s="8">
        <v>5.22</v>
      </c>
    </row>
    <row r="1599" spans="1:17" x14ac:dyDescent="0.25">
      <c r="A1599" s="5">
        <v>2597</v>
      </c>
      <c r="B1599" t="s">
        <v>3131</v>
      </c>
      <c r="C1599" t="s">
        <v>3132</v>
      </c>
      <c r="D1599" s="6">
        <v>3.97</v>
      </c>
      <c r="E1599" s="4">
        <v>4951</v>
      </c>
      <c r="F1599" t="s">
        <v>751</v>
      </c>
      <c r="G1599" t="s">
        <v>7432</v>
      </c>
      <c r="H1599" t="s">
        <v>4</v>
      </c>
      <c r="I1599" t="s">
        <v>5200</v>
      </c>
      <c r="J1599" s="2">
        <v>941</v>
      </c>
      <c r="K1599" t="s">
        <v>1030</v>
      </c>
      <c r="L1599" s="7" t="s">
        <v>5200</v>
      </c>
      <c r="M1599" s="7">
        <v>30682</v>
      </c>
      <c r="N1599" s="5">
        <f>VALUE(TEXT(Tbl_Books[[#This Row],[1st Publish Date]],"yyyy"))</f>
        <v>1984</v>
      </c>
      <c r="O1599" s="7" t="str">
        <f>TEXT(Tbl_Books[[#This Row],[1st Publish Date]],"mmmm")</f>
        <v>January</v>
      </c>
      <c r="P1599" t="s">
        <v>6432</v>
      </c>
      <c r="Q1599" s="8">
        <v>9.5500000000000007</v>
      </c>
    </row>
    <row r="1600" spans="1:17" x14ac:dyDescent="0.25">
      <c r="A1600" s="5">
        <v>2598</v>
      </c>
      <c r="B1600" t="s">
        <v>3133</v>
      </c>
      <c r="C1600" t="s">
        <v>3134</v>
      </c>
      <c r="D1600" s="6">
        <v>3.81</v>
      </c>
      <c r="E1600" s="4">
        <v>29486</v>
      </c>
      <c r="F1600" t="s">
        <v>1</v>
      </c>
      <c r="G1600" t="s">
        <v>7432</v>
      </c>
      <c r="H1600" t="s">
        <v>4</v>
      </c>
      <c r="I1600" t="s">
        <v>5200</v>
      </c>
      <c r="J1600" s="2">
        <v>290</v>
      </c>
      <c r="K1600" t="s">
        <v>130</v>
      </c>
      <c r="L1600" s="7" t="s">
        <v>5200</v>
      </c>
      <c r="M1600" s="7">
        <v>26600</v>
      </c>
      <c r="N1600" s="5">
        <f>VALUE(TEXT(Tbl_Books[[#This Row],[1st Publish Date]],"yyyy"))</f>
        <v>1972</v>
      </c>
      <c r="O1600" s="7" t="str">
        <f>TEXT(Tbl_Books[[#This Row],[1st Publish Date]],"mmmm")</f>
        <v>October</v>
      </c>
      <c r="P1600" t="s">
        <v>8494</v>
      </c>
      <c r="Q1600" s="8">
        <v>6.41</v>
      </c>
    </row>
    <row r="1601" spans="1:17" x14ac:dyDescent="0.25">
      <c r="A1601" s="5">
        <v>2599</v>
      </c>
      <c r="B1601" t="s">
        <v>3135</v>
      </c>
      <c r="C1601" t="s">
        <v>3100</v>
      </c>
      <c r="D1601" s="6">
        <v>3.86</v>
      </c>
      <c r="E1601" s="4">
        <v>9825</v>
      </c>
      <c r="F1601" t="s">
        <v>1</v>
      </c>
      <c r="G1601" t="s">
        <v>7449</v>
      </c>
      <c r="H1601" t="s">
        <v>4</v>
      </c>
      <c r="I1601" t="s">
        <v>5200</v>
      </c>
      <c r="J1601" s="2">
        <v>384</v>
      </c>
      <c r="K1601" t="s">
        <v>1630</v>
      </c>
      <c r="L1601" s="7" t="s">
        <v>5200</v>
      </c>
      <c r="M1601" s="7">
        <v>38412</v>
      </c>
      <c r="N1601" s="5">
        <f>VALUE(TEXT(Tbl_Books[[#This Row],[1st Publish Date]],"yyyy"))</f>
        <v>2005</v>
      </c>
      <c r="O1601" s="7" t="str">
        <f>TEXT(Tbl_Books[[#This Row],[1st Publish Date]],"mmmm")</f>
        <v>March</v>
      </c>
      <c r="P1601" t="s">
        <v>1096</v>
      </c>
      <c r="Q1601" s="8">
        <v>2.86</v>
      </c>
    </row>
    <row r="1602" spans="1:17" x14ac:dyDescent="0.25">
      <c r="A1602" s="5">
        <v>2601</v>
      </c>
      <c r="B1602" t="s">
        <v>3136</v>
      </c>
      <c r="C1602" t="s">
        <v>7269</v>
      </c>
      <c r="D1602" s="6">
        <v>3.79</v>
      </c>
      <c r="E1602" s="4">
        <v>11677</v>
      </c>
      <c r="F1602" t="s">
        <v>1</v>
      </c>
      <c r="G1602" t="s">
        <v>7446</v>
      </c>
      <c r="H1602" t="s">
        <v>4</v>
      </c>
      <c r="I1602" t="s">
        <v>5200</v>
      </c>
      <c r="J1602" s="2">
        <v>444</v>
      </c>
      <c r="K1602" t="s">
        <v>324</v>
      </c>
      <c r="L1602" s="7" t="s">
        <v>5200</v>
      </c>
      <c r="M1602" s="7">
        <v>37379</v>
      </c>
      <c r="N1602" s="5">
        <f>VALUE(TEXT(Tbl_Books[[#This Row],[1st Publish Date]],"yyyy"))</f>
        <v>2002</v>
      </c>
      <c r="O1602" s="7" t="str">
        <f>TEXT(Tbl_Books[[#This Row],[1st Publish Date]],"mmmm")</f>
        <v>May</v>
      </c>
      <c r="P1602" t="s">
        <v>8475</v>
      </c>
      <c r="Q1602" s="8">
        <v>3.26</v>
      </c>
    </row>
    <row r="1603" spans="1:17" x14ac:dyDescent="0.25">
      <c r="A1603" s="5">
        <v>2605</v>
      </c>
      <c r="B1603" t="s">
        <v>3140</v>
      </c>
      <c r="C1603" t="s">
        <v>3141</v>
      </c>
      <c r="D1603" s="6">
        <v>3.35</v>
      </c>
      <c r="E1603" s="4">
        <v>1512</v>
      </c>
      <c r="F1603" t="s">
        <v>1</v>
      </c>
      <c r="G1603" t="s">
        <v>7443</v>
      </c>
      <c r="H1603" t="s">
        <v>2</v>
      </c>
      <c r="I1603" t="s">
        <v>5200</v>
      </c>
      <c r="J1603" s="2">
        <v>342</v>
      </c>
      <c r="K1603" t="s">
        <v>1282</v>
      </c>
      <c r="L1603" s="7" t="s">
        <v>5200</v>
      </c>
      <c r="M1603" s="7">
        <v>39018</v>
      </c>
      <c r="N1603" s="5">
        <f>VALUE(TEXT(Tbl_Books[[#This Row],[1st Publish Date]],"yyyy"))</f>
        <v>2006</v>
      </c>
      <c r="O1603" s="7" t="str">
        <f>TEXT(Tbl_Books[[#This Row],[1st Publish Date]],"mmmm")</f>
        <v>October</v>
      </c>
      <c r="P1603" t="s">
        <v>8493</v>
      </c>
      <c r="Q1603" s="8">
        <v>3.97</v>
      </c>
    </row>
    <row r="1604" spans="1:17" x14ac:dyDescent="0.25">
      <c r="A1604" s="5">
        <v>2607</v>
      </c>
      <c r="B1604" t="s">
        <v>3143</v>
      </c>
      <c r="C1604" t="s">
        <v>7078</v>
      </c>
      <c r="D1604" s="6">
        <v>3.87</v>
      </c>
      <c r="E1604" s="4">
        <v>25039</v>
      </c>
      <c r="F1604" t="s">
        <v>1</v>
      </c>
      <c r="G1604" t="s">
        <v>7469</v>
      </c>
      <c r="H1604" t="s">
        <v>4</v>
      </c>
      <c r="I1604" t="s">
        <v>5200</v>
      </c>
      <c r="J1604" s="2">
        <v>307</v>
      </c>
      <c r="K1604" t="s">
        <v>49</v>
      </c>
      <c r="L1604" s="7" t="s">
        <v>5200</v>
      </c>
      <c r="M1604" s="7">
        <v>40114</v>
      </c>
      <c r="N1604" s="5">
        <f>VALUE(TEXT(Tbl_Books[[#This Row],[1st Publish Date]],"yyyy"))</f>
        <v>2009</v>
      </c>
      <c r="O1604" s="7" t="str">
        <f>TEXT(Tbl_Books[[#This Row],[1st Publish Date]],"mmmm")</f>
        <v>October</v>
      </c>
      <c r="P1604" t="s">
        <v>8174</v>
      </c>
      <c r="Q1604" s="8">
        <v>1.46</v>
      </c>
    </row>
    <row r="1605" spans="1:17" x14ac:dyDescent="0.25">
      <c r="A1605" s="5">
        <v>2608</v>
      </c>
      <c r="B1605" t="s">
        <v>3144</v>
      </c>
      <c r="C1605" t="s">
        <v>3826</v>
      </c>
      <c r="D1605" s="6">
        <v>4.09</v>
      </c>
      <c r="E1605" s="4">
        <v>28496</v>
      </c>
      <c r="F1605" t="s">
        <v>1</v>
      </c>
      <c r="G1605" t="s">
        <v>7450</v>
      </c>
      <c r="H1605" t="s">
        <v>4</v>
      </c>
      <c r="I1605" t="s">
        <v>5200</v>
      </c>
      <c r="J1605" s="2">
        <v>416</v>
      </c>
      <c r="K1605" t="s">
        <v>737</v>
      </c>
      <c r="L1605" s="7" t="s">
        <v>5200</v>
      </c>
      <c r="M1605" s="7">
        <v>41422</v>
      </c>
      <c r="N1605" s="5">
        <f>VALUE(TEXT(Tbl_Books[[#This Row],[1st Publish Date]],"yyyy"))</f>
        <v>2013</v>
      </c>
      <c r="O1605" s="7" t="str">
        <f>TEXT(Tbl_Books[[#This Row],[1st Publish Date]],"mmmm")</f>
        <v>May</v>
      </c>
      <c r="P1605" t="s">
        <v>8010</v>
      </c>
      <c r="Q1605" s="8">
        <v>3.14</v>
      </c>
    </row>
    <row r="1606" spans="1:17" x14ac:dyDescent="0.25">
      <c r="A1606" s="5">
        <v>2609</v>
      </c>
      <c r="B1606" t="s">
        <v>3145</v>
      </c>
      <c r="C1606" t="s">
        <v>7072</v>
      </c>
      <c r="D1606" s="6">
        <v>3.78</v>
      </c>
      <c r="E1606" s="4">
        <v>104669</v>
      </c>
      <c r="F1606" t="s">
        <v>1</v>
      </c>
      <c r="G1606" t="s">
        <v>7432</v>
      </c>
      <c r="H1606" t="s">
        <v>4</v>
      </c>
      <c r="I1606" t="s">
        <v>5200</v>
      </c>
      <c r="J1606" s="2">
        <v>356</v>
      </c>
      <c r="K1606" t="s">
        <v>941</v>
      </c>
      <c r="L1606" s="7" t="s">
        <v>5200</v>
      </c>
      <c r="M1606" s="7">
        <v>37922</v>
      </c>
      <c r="N1606" s="5">
        <f>VALUE(TEXT(Tbl_Books[[#This Row],[1st Publish Date]],"yyyy"))</f>
        <v>2003</v>
      </c>
      <c r="O1606" s="7" t="str">
        <f>TEXT(Tbl_Books[[#This Row],[1st Publish Date]],"mmmm")</f>
        <v>October</v>
      </c>
      <c r="P1606" t="s">
        <v>7505</v>
      </c>
      <c r="Q1606" s="8">
        <v>2.78</v>
      </c>
    </row>
    <row r="1607" spans="1:17" x14ac:dyDescent="0.25">
      <c r="A1607" s="5">
        <v>2611</v>
      </c>
      <c r="B1607" t="s">
        <v>3146</v>
      </c>
      <c r="C1607" t="s">
        <v>833</v>
      </c>
      <c r="D1607" s="6">
        <v>4.01</v>
      </c>
      <c r="E1607" s="4">
        <v>5215</v>
      </c>
      <c r="F1607" t="s">
        <v>1</v>
      </c>
      <c r="G1607" t="s">
        <v>6394</v>
      </c>
      <c r="H1607" t="s">
        <v>4</v>
      </c>
      <c r="I1607" t="s">
        <v>5200</v>
      </c>
      <c r="J1607" s="2">
        <v>400</v>
      </c>
      <c r="K1607" t="s">
        <v>359</v>
      </c>
      <c r="L1607" s="7" t="s">
        <v>5200</v>
      </c>
      <c r="M1607" s="7">
        <v>21851</v>
      </c>
      <c r="N1607" s="5">
        <f>VALUE(TEXT(Tbl_Books[[#This Row],[1st Publish Date]],"yyyy"))</f>
        <v>1959</v>
      </c>
      <c r="O1607" s="7" t="str">
        <f>TEXT(Tbl_Books[[#This Row],[1st Publish Date]],"mmmm")</f>
        <v>October</v>
      </c>
      <c r="P1607" t="s">
        <v>7582</v>
      </c>
      <c r="Q1607" s="8">
        <v>5.22</v>
      </c>
    </row>
    <row r="1608" spans="1:17" x14ac:dyDescent="0.25">
      <c r="A1608" s="5">
        <v>2613</v>
      </c>
      <c r="B1608" t="s">
        <v>435</v>
      </c>
      <c r="C1608" t="s">
        <v>972</v>
      </c>
      <c r="D1608" s="6">
        <v>3.79</v>
      </c>
      <c r="E1608" s="4">
        <v>15153</v>
      </c>
      <c r="F1608" t="s">
        <v>1</v>
      </c>
      <c r="G1608" t="s">
        <v>7432</v>
      </c>
      <c r="H1608" t="s">
        <v>4</v>
      </c>
      <c r="I1608" t="s">
        <v>5200</v>
      </c>
      <c r="J1608" s="2">
        <v>203</v>
      </c>
      <c r="K1608" t="s">
        <v>36</v>
      </c>
      <c r="L1608" s="7" t="s">
        <v>5200</v>
      </c>
      <c r="M1608" s="7">
        <v>31348</v>
      </c>
      <c r="N1608" s="5">
        <f>VALUE(TEXT(Tbl_Books[[#This Row],[1st Publish Date]],"yyyy"))</f>
        <v>1985</v>
      </c>
      <c r="O1608" s="7" t="str">
        <f>TEXT(Tbl_Books[[#This Row],[1st Publish Date]],"mmmm")</f>
        <v>October</v>
      </c>
      <c r="P1608" t="s">
        <v>8494</v>
      </c>
      <c r="Q1608" s="8">
        <v>3.66</v>
      </c>
    </row>
    <row r="1609" spans="1:17" x14ac:dyDescent="0.25">
      <c r="A1609" s="5">
        <v>2614</v>
      </c>
      <c r="B1609" t="s">
        <v>3147</v>
      </c>
      <c r="C1609" t="s">
        <v>6650</v>
      </c>
      <c r="D1609" s="6">
        <v>3.95</v>
      </c>
      <c r="E1609" s="4">
        <v>17842</v>
      </c>
      <c r="F1609" t="s">
        <v>1</v>
      </c>
      <c r="G1609" t="s">
        <v>6394</v>
      </c>
      <c r="H1609" t="s">
        <v>2</v>
      </c>
      <c r="I1609" t="s">
        <v>5200</v>
      </c>
      <c r="J1609" s="2">
        <v>384</v>
      </c>
      <c r="K1609" t="s">
        <v>126</v>
      </c>
      <c r="L1609" s="7" t="s">
        <v>5200</v>
      </c>
      <c r="M1609" s="7">
        <v>39814</v>
      </c>
      <c r="N1609" s="5">
        <f>VALUE(TEXT(Tbl_Books[[#This Row],[1st Publish Date]],"yyyy"))</f>
        <v>2009</v>
      </c>
      <c r="O1609" s="7" t="str">
        <f>TEXT(Tbl_Books[[#This Row],[1st Publish Date]],"mmmm")</f>
        <v>January</v>
      </c>
      <c r="P1609" t="s">
        <v>7851</v>
      </c>
      <c r="Q1609" s="8">
        <v>7.66</v>
      </c>
    </row>
    <row r="1610" spans="1:17" x14ac:dyDescent="0.25">
      <c r="A1610" s="5">
        <v>2615</v>
      </c>
      <c r="B1610" t="s">
        <v>3148</v>
      </c>
      <c r="C1610" t="s">
        <v>3149</v>
      </c>
      <c r="D1610" s="6">
        <v>4.08</v>
      </c>
      <c r="E1610" s="4">
        <v>3659</v>
      </c>
      <c r="F1610" t="s">
        <v>751</v>
      </c>
      <c r="G1610" t="s">
        <v>7432</v>
      </c>
      <c r="H1610" t="s">
        <v>4</v>
      </c>
      <c r="I1610" t="s">
        <v>5200</v>
      </c>
      <c r="J1610" s="2">
        <v>175</v>
      </c>
      <c r="K1610" t="s">
        <v>3150</v>
      </c>
      <c r="L1610" s="7" t="s">
        <v>5200</v>
      </c>
      <c r="M1610" s="7">
        <v>29887</v>
      </c>
      <c r="N1610" s="5">
        <f>VALUE(TEXT(Tbl_Books[[#This Row],[1st Publish Date]],"yyyy"))</f>
        <v>1981</v>
      </c>
      <c r="O1610" s="7" t="str">
        <f>TEXT(Tbl_Books[[#This Row],[1st Publish Date]],"mmmm")</f>
        <v>October</v>
      </c>
      <c r="P1610" t="s">
        <v>7497</v>
      </c>
      <c r="Q1610" s="8">
        <v>2.9</v>
      </c>
    </row>
    <row r="1611" spans="1:17" x14ac:dyDescent="0.25">
      <c r="A1611" s="5">
        <v>2616</v>
      </c>
      <c r="B1611" t="s">
        <v>3151</v>
      </c>
      <c r="C1611" t="s">
        <v>3074</v>
      </c>
      <c r="D1611" s="6">
        <v>4.12</v>
      </c>
      <c r="E1611" s="4">
        <v>18926</v>
      </c>
      <c r="F1611" t="s">
        <v>1</v>
      </c>
      <c r="G1611" t="s">
        <v>7439</v>
      </c>
      <c r="H1611" t="s">
        <v>2</v>
      </c>
      <c r="I1611" t="s">
        <v>5200</v>
      </c>
      <c r="J1611" s="2">
        <v>350</v>
      </c>
      <c r="K1611" t="s">
        <v>3075</v>
      </c>
      <c r="L1611" s="7" t="s">
        <v>5200</v>
      </c>
      <c r="M1611" s="7">
        <v>40848</v>
      </c>
      <c r="N1611" s="5">
        <f>VALUE(TEXT(Tbl_Books[[#This Row],[1st Publish Date]],"yyyy"))</f>
        <v>2011</v>
      </c>
      <c r="O1611" s="7" t="str">
        <f>TEXT(Tbl_Books[[#This Row],[1st Publish Date]],"mmmm")</f>
        <v>November</v>
      </c>
      <c r="P1611" t="s">
        <v>8064</v>
      </c>
      <c r="Q1611" s="8">
        <v>3.46</v>
      </c>
    </row>
    <row r="1612" spans="1:17" x14ac:dyDescent="0.25">
      <c r="A1612" s="5">
        <v>2617</v>
      </c>
      <c r="B1612" t="s">
        <v>3152</v>
      </c>
      <c r="C1612" t="s">
        <v>375</v>
      </c>
      <c r="D1612" s="6">
        <v>3.84</v>
      </c>
      <c r="E1612" s="4">
        <v>19198</v>
      </c>
      <c r="F1612" t="s">
        <v>1</v>
      </c>
      <c r="G1612" t="s">
        <v>7432</v>
      </c>
      <c r="H1612" t="s">
        <v>4</v>
      </c>
      <c r="I1612" t="s">
        <v>5200</v>
      </c>
      <c r="J1612" s="2">
        <v>467</v>
      </c>
      <c r="K1612" t="s">
        <v>36</v>
      </c>
      <c r="L1612" s="7" t="s">
        <v>5200</v>
      </c>
      <c r="M1612" s="7">
        <v>31783</v>
      </c>
      <c r="N1612" s="5">
        <f>VALUE(TEXT(Tbl_Books[[#This Row],[1st Publish Date]],"yyyy"))</f>
        <v>1987</v>
      </c>
      <c r="O1612" s="7" t="str">
        <f>TEXT(Tbl_Books[[#This Row],[1st Publish Date]],"mmmm")</f>
        <v>January</v>
      </c>
      <c r="P1612" t="s">
        <v>7739</v>
      </c>
      <c r="Q1612" s="8">
        <v>7.14</v>
      </c>
    </row>
    <row r="1613" spans="1:17" x14ac:dyDescent="0.25">
      <c r="A1613" s="5">
        <v>2619</v>
      </c>
      <c r="B1613" t="s">
        <v>3153</v>
      </c>
      <c r="C1613" t="s">
        <v>7036</v>
      </c>
      <c r="D1613" s="6">
        <v>4.3</v>
      </c>
      <c r="E1613" s="4">
        <v>24388</v>
      </c>
      <c r="F1613" t="s">
        <v>1</v>
      </c>
      <c r="G1613" t="s">
        <v>7433</v>
      </c>
      <c r="H1613" t="s">
        <v>2</v>
      </c>
      <c r="I1613" t="s">
        <v>5200</v>
      </c>
      <c r="J1613" s="2">
        <v>358</v>
      </c>
      <c r="K1613" t="s">
        <v>585</v>
      </c>
      <c r="L1613" s="7" t="s">
        <v>5200</v>
      </c>
      <c r="M1613" s="7">
        <v>41403</v>
      </c>
      <c r="N1613" s="5">
        <f>VALUE(TEXT(Tbl_Books[[#This Row],[1st Publish Date]],"yyyy"))</f>
        <v>2013</v>
      </c>
      <c r="O1613" s="7" t="str">
        <f>TEXT(Tbl_Books[[#This Row],[1st Publish Date]],"mmmm")</f>
        <v>May</v>
      </c>
      <c r="P1613" t="s">
        <v>7513</v>
      </c>
      <c r="Q1613" s="8">
        <v>3.15</v>
      </c>
    </row>
    <row r="1614" spans="1:17" x14ac:dyDescent="0.25">
      <c r="A1614" s="5">
        <v>2621</v>
      </c>
      <c r="B1614" t="s">
        <v>3154</v>
      </c>
      <c r="C1614" t="s">
        <v>6959</v>
      </c>
      <c r="D1614" s="6">
        <v>3.91</v>
      </c>
      <c r="E1614" s="4">
        <v>12435</v>
      </c>
      <c r="F1614" t="s">
        <v>1</v>
      </c>
      <c r="G1614" t="s">
        <v>6394</v>
      </c>
      <c r="H1614" t="s">
        <v>4</v>
      </c>
      <c r="I1614" t="s">
        <v>5200</v>
      </c>
      <c r="J1614" s="2">
        <v>370</v>
      </c>
      <c r="K1614" t="s">
        <v>1573</v>
      </c>
      <c r="L1614" s="7" t="s">
        <v>5200</v>
      </c>
      <c r="M1614" s="7">
        <v>37319</v>
      </c>
      <c r="N1614" s="5">
        <f>VALUE(TEXT(Tbl_Books[[#This Row],[1st Publish Date]],"yyyy"))</f>
        <v>2002</v>
      </c>
      <c r="O1614" s="7" t="str">
        <f>TEXT(Tbl_Books[[#This Row],[1st Publish Date]],"mmmm")</f>
        <v>March</v>
      </c>
      <c r="P1614" t="s">
        <v>8107</v>
      </c>
      <c r="Q1614" s="8">
        <v>5.42</v>
      </c>
    </row>
    <row r="1615" spans="1:17" x14ac:dyDescent="0.25">
      <c r="A1615" s="5">
        <v>2623</v>
      </c>
      <c r="B1615" t="s">
        <v>3157</v>
      </c>
      <c r="C1615" t="s">
        <v>6814</v>
      </c>
      <c r="D1615" s="6">
        <v>4.3099999999999996</v>
      </c>
      <c r="E1615" s="4">
        <v>33195</v>
      </c>
      <c r="F1615" t="s">
        <v>1</v>
      </c>
      <c r="G1615" t="s">
        <v>7498</v>
      </c>
      <c r="H1615" t="s">
        <v>4</v>
      </c>
      <c r="I1615" t="s">
        <v>5200</v>
      </c>
      <c r="J1615" s="2">
        <v>442</v>
      </c>
      <c r="K1615" t="s">
        <v>495</v>
      </c>
      <c r="L1615" s="7" t="s">
        <v>5200</v>
      </c>
      <c r="M1615" s="7">
        <v>40479</v>
      </c>
      <c r="N1615" s="5">
        <f>VALUE(TEXT(Tbl_Books[[#This Row],[1st Publish Date]],"yyyy"))</f>
        <v>2010</v>
      </c>
      <c r="O1615" s="7" t="str">
        <f>TEXT(Tbl_Books[[#This Row],[1st Publish Date]],"mmmm")</f>
        <v>October</v>
      </c>
      <c r="P1615" t="s">
        <v>7669</v>
      </c>
      <c r="Q1615" s="8">
        <v>2.11</v>
      </c>
    </row>
    <row r="1616" spans="1:17" x14ac:dyDescent="0.25">
      <c r="A1616" s="5">
        <v>2624</v>
      </c>
      <c r="B1616" t="s">
        <v>2007</v>
      </c>
      <c r="C1616" t="s">
        <v>1844</v>
      </c>
      <c r="D1616" s="6">
        <v>3.93</v>
      </c>
      <c r="E1616" s="4">
        <v>15662</v>
      </c>
      <c r="F1616" t="s">
        <v>1</v>
      </c>
      <c r="G1616" t="s">
        <v>7433</v>
      </c>
      <c r="H1616" t="s">
        <v>4</v>
      </c>
      <c r="I1616" t="s">
        <v>5200</v>
      </c>
      <c r="J1616" s="2">
        <v>275</v>
      </c>
      <c r="K1616" t="s">
        <v>217</v>
      </c>
      <c r="L1616" s="7" t="s">
        <v>5200</v>
      </c>
      <c r="M1616" s="7">
        <v>31413</v>
      </c>
      <c r="N1616" s="5">
        <f>VALUE(TEXT(Tbl_Books[[#This Row],[1st Publish Date]],"yyyy"))</f>
        <v>1986</v>
      </c>
      <c r="O1616" s="7" t="str">
        <f>TEXT(Tbl_Books[[#This Row],[1st Publish Date]],"mmmm")</f>
        <v>January</v>
      </c>
      <c r="P1616" t="s">
        <v>8494</v>
      </c>
      <c r="Q1616" s="8">
        <v>1.92</v>
      </c>
    </row>
    <row r="1617" spans="1:17" x14ac:dyDescent="0.25">
      <c r="A1617" s="5">
        <v>2625</v>
      </c>
      <c r="B1617" t="s">
        <v>3158</v>
      </c>
      <c r="C1617" t="s">
        <v>6948</v>
      </c>
      <c r="D1617" s="6">
        <v>3.46</v>
      </c>
      <c r="E1617" s="4">
        <v>31405</v>
      </c>
      <c r="F1617" t="s">
        <v>1</v>
      </c>
      <c r="G1617" t="s">
        <v>7432</v>
      </c>
      <c r="H1617" t="s">
        <v>2</v>
      </c>
      <c r="I1617" t="s">
        <v>5200</v>
      </c>
      <c r="J1617" s="2">
        <v>387</v>
      </c>
      <c r="K1617" t="s">
        <v>10</v>
      </c>
      <c r="L1617" s="7" t="s">
        <v>5200</v>
      </c>
      <c r="M1617" s="7">
        <v>39383</v>
      </c>
      <c r="N1617" s="5">
        <f>VALUE(TEXT(Tbl_Books[[#This Row],[1st Publish Date]],"yyyy"))</f>
        <v>2007</v>
      </c>
      <c r="O1617" s="7" t="str">
        <f>TEXT(Tbl_Books[[#This Row],[1st Publish Date]],"mmmm")</f>
        <v>October</v>
      </c>
      <c r="P1617" t="s">
        <v>7728</v>
      </c>
      <c r="Q1617" s="8">
        <v>4.83</v>
      </c>
    </row>
    <row r="1618" spans="1:17" x14ac:dyDescent="0.25">
      <c r="A1618" s="5">
        <v>2626</v>
      </c>
      <c r="B1618" t="s">
        <v>3159</v>
      </c>
      <c r="C1618" t="s">
        <v>2020</v>
      </c>
      <c r="D1618" s="6">
        <v>3.94</v>
      </c>
      <c r="E1618" s="4">
        <v>11020</v>
      </c>
      <c r="F1618" t="s">
        <v>1</v>
      </c>
      <c r="G1618" t="s">
        <v>7432</v>
      </c>
      <c r="H1618" t="s">
        <v>4</v>
      </c>
      <c r="I1618" t="s">
        <v>5200</v>
      </c>
      <c r="J1618" s="2">
        <v>226</v>
      </c>
      <c r="K1618" t="s">
        <v>119</v>
      </c>
      <c r="L1618" s="7" t="s">
        <v>5200</v>
      </c>
      <c r="M1618" s="7">
        <v>32444</v>
      </c>
      <c r="N1618" s="5">
        <f>VALUE(TEXT(Tbl_Books[[#This Row],[1st Publish Date]],"yyyy"))</f>
        <v>1988</v>
      </c>
      <c r="O1618" s="7" t="str">
        <f>TEXT(Tbl_Books[[#This Row],[1st Publish Date]],"mmmm")</f>
        <v>October</v>
      </c>
      <c r="P1618" t="s">
        <v>8192</v>
      </c>
      <c r="Q1618" s="8">
        <v>1.8</v>
      </c>
    </row>
    <row r="1619" spans="1:17" x14ac:dyDescent="0.25">
      <c r="A1619" s="5">
        <v>2627</v>
      </c>
      <c r="B1619" t="s">
        <v>3160</v>
      </c>
      <c r="C1619" t="s">
        <v>3161</v>
      </c>
      <c r="D1619" s="6">
        <v>4.1399999999999997</v>
      </c>
      <c r="E1619" s="4">
        <v>9239</v>
      </c>
      <c r="F1619" t="s">
        <v>1</v>
      </c>
      <c r="G1619" t="s">
        <v>7478</v>
      </c>
      <c r="H1619" t="s">
        <v>4</v>
      </c>
      <c r="I1619" t="s">
        <v>5200</v>
      </c>
      <c r="J1619" s="2">
        <v>341</v>
      </c>
      <c r="K1619" t="s">
        <v>1594</v>
      </c>
      <c r="L1619" s="7" t="s">
        <v>5200</v>
      </c>
      <c r="M1619" s="7">
        <v>31199</v>
      </c>
      <c r="N1619" s="5">
        <f>VALUE(TEXT(Tbl_Books[[#This Row],[1st Publish Date]],"yyyy"))</f>
        <v>1985</v>
      </c>
      <c r="O1619" s="7" t="str">
        <f>TEXT(Tbl_Books[[#This Row],[1st Publish Date]],"mmmm")</f>
        <v>June</v>
      </c>
      <c r="P1619" t="s">
        <v>8494</v>
      </c>
      <c r="Q1619" s="8">
        <v>5.22</v>
      </c>
    </row>
    <row r="1620" spans="1:17" x14ac:dyDescent="0.25">
      <c r="A1620" s="5">
        <v>2629</v>
      </c>
      <c r="B1620" t="s">
        <v>3162</v>
      </c>
      <c r="C1620" t="s">
        <v>3163</v>
      </c>
      <c r="D1620" s="6">
        <v>4.09</v>
      </c>
      <c r="E1620" s="4">
        <v>2464</v>
      </c>
      <c r="F1620" t="s">
        <v>1</v>
      </c>
      <c r="G1620" t="s">
        <v>7470</v>
      </c>
      <c r="H1620" t="s">
        <v>4</v>
      </c>
      <c r="I1620" t="s">
        <v>5200</v>
      </c>
      <c r="J1620" s="2">
        <v>256</v>
      </c>
      <c r="K1620" t="s">
        <v>902</v>
      </c>
      <c r="L1620" s="7" t="s">
        <v>5200</v>
      </c>
      <c r="M1620" s="7">
        <v>37681</v>
      </c>
      <c r="N1620" s="5">
        <f>VALUE(TEXT(Tbl_Books[[#This Row],[1st Publish Date]],"yyyy"))</f>
        <v>2003</v>
      </c>
      <c r="O1620" s="7" t="str">
        <f>TEXT(Tbl_Books[[#This Row],[1st Publish Date]],"mmmm")</f>
        <v>March</v>
      </c>
      <c r="P1620" t="s">
        <v>8494</v>
      </c>
      <c r="Q1620" s="8">
        <v>3.67</v>
      </c>
    </row>
    <row r="1621" spans="1:17" x14ac:dyDescent="0.25">
      <c r="A1621" s="5">
        <v>2631</v>
      </c>
      <c r="B1621" t="s">
        <v>3164</v>
      </c>
      <c r="C1621" t="s">
        <v>1989</v>
      </c>
      <c r="D1621" s="6">
        <v>4.3</v>
      </c>
      <c r="E1621" s="4">
        <v>13000</v>
      </c>
      <c r="F1621" t="s">
        <v>1</v>
      </c>
      <c r="G1621" t="s">
        <v>3984</v>
      </c>
      <c r="H1621" t="s">
        <v>4</v>
      </c>
      <c r="I1621" t="s">
        <v>5200</v>
      </c>
      <c r="J1621" s="2">
        <v>490</v>
      </c>
      <c r="K1621" t="s">
        <v>36</v>
      </c>
      <c r="L1621" s="7" t="s">
        <v>5200</v>
      </c>
      <c r="M1621" s="7">
        <v>37389</v>
      </c>
      <c r="N1621" s="5">
        <f>VALUE(TEXT(Tbl_Books[[#This Row],[1st Publish Date]],"yyyy"))</f>
        <v>2002</v>
      </c>
      <c r="O1621" s="7" t="str">
        <f>TEXT(Tbl_Books[[#This Row],[1st Publish Date]],"mmmm")</f>
        <v>May</v>
      </c>
      <c r="P1621" t="s">
        <v>7627</v>
      </c>
      <c r="Q1621" s="8">
        <v>5.29</v>
      </c>
    </row>
    <row r="1622" spans="1:17" x14ac:dyDescent="0.25">
      <c r="A1622" s="5">
        <v>2632</v>
      </c>
      <c r="B1622" t="s">
        <v>3165</v>
      </c>
      <c r="C1622" t="s">
        <v>1308</v>
      </c>
      <c r="D1622" s="6">
        <v>4.09</v>
      </c>
      <c r="E1622" s="4">
        <v>9396</v>
      </c>
      <c r="F1622" t="s">
        <v>1007</v>
      </c>
      <c r="G1622" t="s">
        <v>7432</v>
      </c>
      <c r="H1622" t="s">
        <v>4</v>
      </c>
      <c r="I1622" t="s">
        <v>5200</v>
      </c>
      <c r="J1622" s="2">
        <v>56</v>
      </c>
      <c r="K1622" t="s">
        <v>1309</v>
      </c>
      <c r="L1622" s="7" t="s">
        <v>5200</v>
      </c>
      <c r="M1622" s="7">
        <v>29887</v>
      </c>
      <c r="N1622" s="5">
        <f>VALUE(TEXT(Tbl_Books[[#This Row],[1st Publish Date]],"yyyy"))</f>
        <v>1981</v>
      </c>
      <c r="O1622" s="7" t="str">
        <f>TEXT(Tbl_Books[[#This Row],[1st Publish Date]],"mmmm")</f>
        <v>October</v>
      </c>
      <c r="P1622" t="s">
        <v>7953</v>
      </c>
      <c r="Q1622" s="8">
        <v>22.65</v>
      </c>
    </row>
    <row r="1623" spans="1:17" x14ac:dyDescent="0.25">
      <c r="A1623" s="5">
        <v>2633</v>
      </c>
      <c r="B1623" t="s">
        <v>3166</v>
      </c>
      <c r="C1623" t="s">
        <v>3015</v>
      </c>
      <c r="D1623" s="6">
        <v>3.89</v>
      </c>
      <c r="E1623" s="4">
        <v>11354</v>
      </c>
      <c r="F1623" t="s">
        <v>1</v>
      </c>
      <c r="G1623" t="s">
        <v>6394</v>
      </c>
      <c r="H1623" t="s">
        <v>4</v>
      </c>
      <c r="I1623" t="s">
        <v>5200</v>
      </c>
      <c r="J1623" s="2">
        <v>373</v>
      </c>
      <c r="K1623" t="s">
        <v>36</v>
      </c>
      <c r="L1623" s="7" t="s">
        <v>5200</v>
      </c>
      <c r="M1623" s="7">
        <v>33970</v>
      </c>
      <c r="N1623" s="5">
        <f>VALUE(TEXT(Tbl_Books[[#This Row],[1st Publish Date]],"yyyy"))</f>
        <v>1993</v>
      </c>
      <c r="O1623" s="7" t="str">
        <f>TEXT(Tbl_Books[[#This Row],[1st Publish Date]],"mmmm")</f>
        <v>January</v>
      </c>
      <c r="P1623" t="s">
        <v>8502</v>
      </c>
      <c r="Q1623" s="8">
        <v>4.54</v>
      </c>
    </row>
    <row r="1624" spans="1:17" x14ac:dyDescent="0.25">
      <c r="A1624" s="5">
        <v>2634</v>
      </c>
      <c r="B1624" t="s">
        <v>3167</v>
      </c>
      <c r="C1624" t="s">
        <v>7293</v>
      </c>
      <c r="D1624" s="6">
        <v>4.34</v>
      </c>
      <c r="E1624" s="4">
        <v>12892</v>
      </c>
      <c r="F1624" t="s">
        <v>1</v>
      </c>
      <c r="G1624" t="s">
        <v>7439</v>
      </c>
      <c r="H1624" t="s">
        <v>4</v>
      </c>
      <c r="I1624" t="s">
        <v>5200</v>
      </c>
      <c r="J1624" s="2">
        <v>651</v>
      </c>
      <c r="K1624" t="s">
        <v>65</v>
      </c>
      <c r="L1624" s="7" t="s">
        <v>5200</v>
      </c>
      <c r="M1624" s="7">
        <v>37393</v>
      </c>
      <c r="N1624" s="5">
        <f>VALUE(TEXT(Tbl_Books[[#This Row],[1st Publish Date]],"yyyy"))</f>
        <v>2002</v>
      </c>
      <c r="O1624" s="7" t="str">
        <f>TEXT(Tbl_Books[[#This Row],[1st Publish Date]],"mmmm")</f>
        <v>May</v>
      </c>
      <c r="P1624" t="s">
        <v>8174</v>
      </c>
      <c r="Q1624" s="8">
        <v>3.12</v>
      </c>
    </row>
    <row r="1625" spans="1:17" x14ac:dyDescent="0.25">
      <c r="A1625" s="5">
        <v>2636</v>
      </c>
      <c r="B1625" t="s">
        <v>3169</v>
      </c>
      <c r="C1625" t="s">
        <v>2073</v>
      </c>
      <c r="D1625" s="6">
        <v>4</v>
      </c>
      <c r="E1625" s="4">
        <v>18547</v>
      </c>
      <c r="F1625" t="s">
        <v>1</v>
      </c>
      <c r="G1625" t="s">
        <v>7433</v>
      </c>
      <c r="H1625" t="s">
        <v>4</v>
      </c>
      <c r="I1625" t="s">
        <v>5200</v>
      </c>
      <c r="J1625" s="2">
        <v>337</v>
      </c>
      <c r="K1625" t="s">
        <v>170</v>
      </c>
      <c r="L1625" s="7" t="s">
        <v>5200</v>
      </c>
      <c r="M1625" s="7">
        <v>37073</v>
      </c>
      <c r="N1625" s="5">
        <f>VALUE(TEXT(Tbl_Books[[#This Row],[1st Publish Date]],"yyyy"))</f>
        <v>2001</v>
      </c>
      <c r="O1625" s="7" t="str">
        <f>TEXT(Tbl_Books[[#This Row],[1st Publish Date]],"mmmm")</f>
        <v>July</v>
      </c>
      <c r="P1625" t="s">
        <v>7923</v>
      </c>
      <c r="Q1625" s="8">
        <v>1</v>
      </c>
    </row>
    <row r="1626" spans="1:17" x14ac:dyDescent="0.25">
      <c r="A1626" s="5">
        <v>2638</v>
      </c>
      <c r="B1626" t="s">
        <v>3170</v>
      </c>
      <c r="C1626" t="s">
        <v>3171</v>
      </c>
      <c r="D1626" s="6">
        <v>4.18</v>
      </c>
      <c r="E1626" s="4">
        <v>7015</v>
      </c>
      <c r="F1626" t="s">
        <v>1</v>
      </c>
      <c r="G1626" t="s">
        <v>7433</v>
      </c>
      <c r="H1626" t="s">
        <v>4</v>
      </c>
      <c r="I1626" t="s">
        <v>5200</v>
      </c>
      <c r="J1626" s="2">
        <v>368</v>
      </c>
      <c r="K1626" t="s">
        <v>3172</v>
      </c>
      <c r="L1626" s="7" t="s">
        <v>5200</v>
      </c>
      <c r="M1626" s="7">
        <v>41315</v>
      </c>
      <c r="N1626" s="5">
        <f>VALUE(TEXT(Tbl_Books[[#This Row],[1st Publish Date]],"yyyy"))</f>
        <v>2013</v>
      </c>
      <c r="O1626" s="7" t="str">
        <f>TEXT(Tbl_Books[[#This Row],[1st Publish Date]],"mmmm")</f>
        <v>February</v>
      </c>
      <c r="P1626" t="s">
        <v>8260</v>
      </c>
      <c r="Q1626" s="8">
        <v>14.95</v>
      </c>
    </row>
    <row r="1627" spans="1:17" x14ac:dyDescent="0.25">
      <c r="A1627" s="5">
        <v>2639</v>
      </c>
      <c r="B1627" t="s">
        <v>3173</v>
      </c>
      <c r="C1627" t="s">
        <v>499</v>
      </c>
      <c r="D1627" s="6">
        <v>3.97</v>
      </c>
      <c r="E1627" s="4">
        <v>34059</v>
      </c>
      <c r="F1627" t="s">
        <v>1</v>
      </c>
      <c r="G1627" t="s">
        <v>7432</v>
      </c>
      <c r="H1627" t="s">
        <v>4</v>
      </c>
      <c r="I1627" t="s">
        <v>292</v>
      </c>
      <c r="J1627" s="2">
        <v>530</v>
      </c>
      <c r="K1627" t="s">
        <v>293</v>
      </c>
      <c r="L1627" s="7" t="s">
        <v>5200</v>
      </c>
      <c r="M1627" s="7">
        <v>35640</v>
      </c>
      <c r="N1627" s="5">
        <f>VALUE(TEXT(Tbl_Books[[#This Row],[1st Publish Date]],"yyyy"))</f>
        <v>1997</v>
      </c>
      <c r="O1627" s="7" t="str">
        <f>TEXT(Tbl_Books[[#This Row],[1st Publish Date]],"mmmm")</f>
        <v>July</v>
      </c>
      <c r="P1627" t="s">
        <v>7728</v>
      </c>
      <c r="Q1627" s="8">
        <v>12.34</v>
      </c>
    </row>
    <row r="1628" spans="1:17" x14ac:dyDescent="0.25">
      <c r="A1628" s="5">
        <v>2642</v>
      </c>
      <c r="B1628" t="s">
        <v>3174</v>
      </c>
      <c r="C1628" t="s">
        <v>3175</v>
      </c>
      <c r="D1628" s="6">
        <v>3.87</v>
      </c>
      <c r="E1628" s="4">
        <v>6127</v>
      </c>
      <c r="F1628" t="s">
        <v>1</v>
      </c>
      <c r="G1628" t="s">
        <v>7429</v>
      </c>
      <c r="H1628" t="s">
        <v>4</v>
      </c>
      <c r="I1628" t="s">
        <v>5200</v>
      </c>
      <c r="J1628" s="2">
        <v>404</v>
      </c>
      <c r="K1628" t="s">
        <v>29</v>
      </c>
      <c r="L1628" s="7" t="s">
        <v>5200</v>
      </c>
      <c r="M1628" s="7">
        <v>36827</v>
      </c>
      <c r="N1628" s="5">
        <f>VALUE(TEXT(Tbl_Books[[#This Row],[1st Publish Date]],"yyyy"))</f>
        <v>2000</v>
      </c>
      <c r="O1628" s="7" t="str">
        <f>TEXT(Tbl_Books[[#This Row],[1st Publish Date]],"mmmm")</f>
        <v>October</v>
      </c>
      <c r="P1628" t="s">
        <v>8555</v>
      </c>
      <c r="Q1628" s="8">
        <v>3.35</v>
      </c>
    </row>
    <row r="1629" spans="1:17" x14ac:dyDescent="0.25">
      <c r="A1629" s="5">
        <v>2643</v>
      </c>
      <c r="B1629" t="s">
        <v>3176</v>
      </c>
      <c r="C1629" t="s">
        <v>7242</v>
      </c>
      <c r="D1629" s="6">
        <v>4.24</v>
      </c>
      <c r="E1629" s="4">
        <v>13061</v>
      </c>
      <c r="F1629" t="s">
        <v>1</v>
      </c>
      <c r="G1629" t="s">
        <v>7437</v>
      </c>
      <c r="H1629" t="s">
        <v>2</v>
      </c>
      <c r="I1629" t="s">
        <v>5200</v>
      </c>
      <c r="J1629" s="2">
        <v>404</v>
      </c>
      <c r="K1629" t="s">
        <v>161</v>
      </c>
      <c r="L1629" s="7" t="s">
        <v>5200</v>
      </c>
      <c r="M1629" s="7">
        <v>41206</v>
      </c>
      <c r="N1629" s="5">
        <f>VALUE(TEXT(Tbl_Books[[#This Row],[1st Publish Date]],"yyyy"))</f>
        <v>2012</v>
      </c>
      <c r="O1629" s="7" t="str">
        <f>TEXT(Tbl_Books[[#This Row],[1st Publish Date]],"mmmm")</f>
        <v>October</v>
      </c>
      <c r="P1629" t="s">
        <v>8131</v>
      </c>
      <c r="Q1629" s="8">
        <v>6.6</v>
      </c>
    </row>
    <row r="1630" spans="1:17" x14ac:dyDescent="0.25">
      <c r="A1630" s="5">
        <v>2645</v>
      </c>
      <c r="B1630" t="s">
        <v>3177</v>
      </c>
      <c r="C1630" t="s">
        <v>380</v>
      </c>
      <c r="D1630" s="6">
        <v>3.99</v>
      </c>
      <c r="E1630" s="4">
        <v>14720</v>
      </c>
      <c r="F1630" t="s">
        <v>1</v>
      </c>
      <c r="G1630" t="s">
        <v>7436</v>
      </c>
      <c r="H1630" t="s">
        <v>4</v>
      </c>
      <c r="I1630" t="s">
        <v>5200</v>
      </c>
      <c r="J1630" s="2">
        <v>285</v>
      </c>
      <c r="K1630" t="s">
        <v>39</v>
      </c>
      <c r="L1630" s="7" t="s">
        <v>5200</v>
      </c>
      <c r="M1630" s="7">
        <v>36290</v>
      </c>
      <c r="N1630" s="5">
        <f>VALUE(TEXT(Tbl_Books[[#This Row],[1st Publish Date]],"yyyy"))</f>
        <v>1999</v>
      </c>
      <c r="O1630" s="7" t="str">
        <f>TEXT(Tbl_Books[[#This Row],[1st Publish Date]],"mmmm")</f>
        <v>May</v>
      </c>
      <c r="P1630" t="s">
        <v>8494</v>
      </c>
      <c r="Q1630" s="8">
        <v>3.5</v>
      </c>
    </row>
    <row r="1631" spans="1:17" x14ac:dyDescent="0.25">
      <c r="A1631" s="5">
        <v>2647</v>
      </c>
      <c r="B1631" t="s">
        <v>3179</v>
      </c>
      <c r="C1631" t="s">
        <v>6981</v>
      </c>
      <c r="D1631" s="6">
        <v>4.3499999999999996</v>
      </c>
      <c r="E1631" s="4">
        <v>13558</v>
      </c>
      <c r="F1631" t="s">
        <v>1</v>
      </c>
      <c r="G1631" t="s">
        <v>7456</v>
      </c>
      <c r="H1631" t="s">
        <v>4</v>
      </c>
      <c r="I1631" t="s">
        <v>5200</v>
      </c>
      <c r="J1631" s="2">
        <v>354</v>
      </c>
      <c r="K1631" t="s">
        <v>500</v>
      </c>
      <c r="L1631" s="7" t="s">
        <v>5200</v>
      </c>
      <c r="M1631" s="7">
        <v>38353</v>
      </c>
      <c r="N1631" s="5">
        <f>VALUE(TEXT(Tbl_Books[[#This Row],[1st Publish Date]],"yyyy"))</f>
        <v>2005</v>
      </c>
      <c r="O1631" s="7" t="str">
        <f>TEXT(Tbl_Books[[#This Row],[1st Publish Date]],"mmmm")</f>
        <v>January</v>
      </c>
      <c r="P1631" t="s">
        <v>7641</v>
      </c>
      <c r="Q1631" s="8">
        <v>2.78</v>
      </c>
    </row>
    <row r="1632" spans="1:17" x14ac:dyDescent="0.25">
      <c r="A1632" s="5">
        <v>2648</v>
      </c>
      <c r="B1632" t="s">
        <v>3181</v>
      </c>
      <c r="C1632" t="s">
        <v>3182</v>
      </c>
      <c r="D1632" s="6">
        <v>4.1500000000000004</v>
      </c>
      <c r="E1632" s="4">
        <v>13578</v>
      </c>
      <c r="F1632" t="s">
        <v>1</v>
      </c>
      <c r="G1632" t="s">
        <v>7439</v>
      </c>
      <c r="H1632" t="s">
        <v>2</v>
      </c>
      <c r="I1632" t="s">
        <v>5200</v>
      </c>
      <c r="J1632" s="2">
        <v>310</v>
      </c>
      <c r="K1632" t="s">
        <v>1237</v>
      </c>
      <c r="L1632" s="7" t="s">
        <v>5200</v>
      </c>
      <c r="M1632" s="7">
        <v>18411</v>
      </c>
      <c r="N1632" s="5">
        <f>VALUE(TEXT(Tbl_Books[[#This Row],[1st Publish Date]],"yyyy"))</f>
        <v>1950</v>
      </c>
      <c r="O1632" s="7" t="str">
        <f>TEXT(Tbl_Books[[#This Row],[1st Publish Date]],"mmmm")</f>
        <v>May</v>
      </c>
      <c r="P1632" t="s">
        <v>7585</v>
      </c>
      <c r="Q1632" s="8">
        <v>15.59</v>
      </c>
    </row>
    <row r="1633" spans="1:17" x14ac:dyDescent="0.25">
      <c r="A1633" s="5">
        <v>2649</v>
      </c>
      <c r="B1633" t="s">
        <v>3183</v>
      </c>
      <c r="C1633" t="s">
        <v>7098</v>
      </c>
      <c r="D1633" s="6">
        <v>4.3099999999999996</v>
      </c>
      <c r="E1633" s="4">
        <v>24319</v>
      </c>
      <c r="F1633" t="s">
        <v>1</v>
      </c>
      <c r="G1633" t="s">
        <v>7446</v>
      </c>
      <c r="H1633" t="s">
        <v>4</v>
      </c>
      <c r="I1633" t="s">
        <v>5200</v>
      </c>
      <c r="J1633" s="2">
        <v>336</v>
      </c>
      <c r="K1633" t="s">
        <v>3184</v>
      </c>
      <c r="L1633" s="7" t="s">
        <v>5200</v>
      </c>
      <c r="M1633" s="7">
        <v>33539</v>
      </c>
      <c r="N1633" s="5">
        <f>VALUE(TEXT(Tbl_Books[[#This Row],[1st Publish Date]],"yyyy"))</f>
        <v>1991</v>
      </c>
      <c r="O1633" s="7" t="str">
        <f>TEXT(Tbl_Books[[#This Row],[1st Publish Date]],"mmmm")</f>
        <v>October</v>
      </c>
      <c r="P1633" t="s">
        <v>3183</v>
      </c>
      <c r="Q1633" s="8">
        <v>7.63</v>
      </c>
    </row>
    <row r="1634" spans="1:17" x14ac:dyDescent="0.25">
      <c r="A1634" s="5">
        <v>2653</v>
      </c>
      <c r="B1634" t="s">
        <v>3185</v>
      </c>
      <c r="C1634" t="s">
        <v>3067</v>
      </c>
      <c r="D1634" s="6">
        <v>3.71</v>
      </c>
      <c r="E1634" s="4">
        <v>2466</v>
      </c>
      <c r="F1634" t="s">
        <v>1</v>
      </c>
      <c r="G1634" t="s">
        <v>7457</v>
      </c>
      <c r="H1634" t="s">
        <v>2</v>
      </c>
      <c r="I1634" t="s">
        <v>5200</v>
      </c>
      <c r="J1634" s="2">
        <v>256</v>
      </c>
      <c r="K1634" t="s">
        <v>15</v>
      </c>
      <c r="L1634" s="7">
        <v>24473</v>
      </c>
      <c r="M1634" s="7">
        <v>22947</v>
      </c>
      <c r="N1634" s="5">
        <f>VALUE(TEXT(Tbl_Books[[#This Row],[1st Publish Date]],"yyyy"))</f>
        <v>1962</v>
      </c>
      <c r="O1634" s="7" t="str">
        <f>TEXT(Tbl_Books[[#This Row],[1st Publish Date]],"mmmm")</f>
        <v>October</v>
      </c>
      <c r="P1634" t="s">
        <v>1096</v>
      </c>
      <c r="Q1634" s="8">
        <v>6.87</v>
      </c>
    </row>
    <row r="1635" spans="1:17" x14ac:dyDescent="0.25">
      <c r="A1635" s="5">
        <v>2655</v>
      </c>
      <c r="B1635" t="s">
        <v>3188</v>
      </c>
      <c r="C1635" t="s">
        <v>7020</v>
      </c>
      <c r="D1635" s="6">
        <v>3.96</v>
      </c>
      <c r="E1635" s="4">
        <v>7314</v>
      </c>
      <c r="F1635" t="s">
        <v>1</v>
      </c>
      <c r="G1635" t="s">
        <v>7467</v>
      </c>
      <c r="H1635" t="s">
        <v>4</v>
      </c>
      <c r="I1635" t="s">
        <v>5200</v>
      </c>
      <c r="J1635" s="2">
        <v>364</v>
      </c>
      <c r="K1635" t="s">
        <v>3189</v>
      </c>
      <c r="L1635" s="7" t="s">
        <v>5200</v>
      </c>
      <c r="M1635" s="7">
        <v>40813</v>
      </c>
      <c r="N1635" s="5">
        <f>VALUE(TEXT(Tbl_Books[[#This Row],[1st Publish Date]],"yyyy"))</f>
        <v>2011</v>
      </c>
      <c r="O1635" s="7" t="str">
        <f>TEXT(Tbl_Books[[#This Row],[1st Publish Date]],"mmmm")</f>
        <v>September</v>
      </c>
      <c r="P1635" t="s">
        <v>8089</v>
      </c>
      <c r="Q1635" s="8">
        <v>2.86</v>
      </c>
    </row>
    <row r="1636" spans="1:17" x14ac:dyDescent="0.25">
      <c r="A1636" s="5">
        <v>2656</v>
      </c>
      <c r="B1636" t="s">
        <v>3190</v>
      </c>
      <c r="C1636" t="s">
        <v>1473</v>
      </c>
      <c r="D1636" s="6">
        <v>3.48</v>
      </c>
      <c r="E1636" s="4">
        <v>1172</v>
      </c>
      <c r="F1636" t="s">
        <v>1</v>
      </c>
      <c r="G1636" t="s">
        <v>7432</v>
      </c>
      <c r="H1636" t="s">
        <v>4</v>
      </c>
      <c r="I1636" t="s">
        <v>5200</v>
      </c>
      <c r="J1636" s="2">
        <v>130</v>
      </c>
      <c r="K1636" t="s">
        <v>1782</v>
      </c>
      <c r="L1636" s="7" t="s">
        <v>5200</v>
      </c>
      <c r="M1636" s="7">
        <v>37557</v>
      </c>
      <c r="N1636" s="5">
        <f>VALUE(TEXT(Tbl_Books[[#This Row],[1st Publish Date]],"yyyy"))</f>
        <v>2002</v>
      </c>
      <c r="O1636" s="7" t="str">
        <f>TEXT(Tbl_Books[[#This Row],[1st Publish Date]],"mmmm")</f>
        <v>October</v>
      </c>
      <c r="P1636" t="s">
        <v>8494</v>
      </c>
      <c r="Q1636" s="8">
        <v>4.51</v>
      </c>
    </row>
    <row r="1637" spans="1:17" x14ac:dyDescent="0.25">
      <c r="A1637" s="5">
        <v>2659</v>
      </c>
      <c r="B1637" t="s">
        <v>3191</v>
      </c>
      <c r="C1637" t="s">
        <v>7293</v>
      </c>
      <c r="D1637" s="6">
        <v>4.3</v>
      </c>
      <c r="E1637" s="4">
        <v>11994</v>
      </c>
      <c r="F1637" t="s">
        <v>1</v>
      </c>
      <c r="G1637" t="s">
        <v>7439</v>
      </c>
      <c r="H1637" t="s">
        <v>4</v>
      </c>
      <c r="I1637" t="s">
        <v>5200</v>
      </c>
      <c r="J1637" s="2">
        <v>655</v>
      </c>
      <c r="K1637" t="s">
        <v>217</v>
      </c>
      <c r="L1637" s="7" t="s">
        <v>5200</v>
      </c>
      <c r="M1637" s="7">
        <v>38288</v>
      </c>
      <c r="N1637" s="5">
        <f>VALUE(TEXT(Tbl_Books[[#This Row],[1st Publish Date]],"yyyy"))</f>
        <v>2004</v>
      </c>
      <c r="O1637" s="7" t="str">
        <f>TEXT(Tbl_Books[[#This Row],[1st Publish Date]],"mmmm")</f>
        <v>October</v>
      </c>
      <c r="P1637" t="s">
        <v>8174</v>
      </c>
      <c r="Q1637" s="8">
        <v>9.3800000000000008</v>
      </c>
    </row>
    <row r="1638" spans="1:17" x14ac:dyDescent="0.25">
      <c r="A1638" s="5">
        <v>2660</v>
      </c>
      <c r="B1638" t="s">
        <v>3192</v>
      </c>
      <c r="C1638" t="s">
        <v>7068</v>
      </c>
      <c r="D1638" s="6">
        <v>4.0999999999999996</v>
      </c>
      <c r="E1638" s="4">
        <v>82518</v>
      </c>
      <c r="F1638" t="s">
        <v>1</v>
      </c>
      <c r="G1638" t="s">
        <v>7457</v>
      </c>
      <c r="H1638" t="s">
        <v>2</v>
      </c>
      <c r="I1638" t="s">
        <v>5200</v>
      </c>
      <c r="J1638" s="2">
        <v>427</v>
      </c>
      <c r="K1638" t="s">
        <v>1757</v>
      </c>
      <c r="L1638" s="7" t="s">
        <v>5200</v>
      </c>
      <c r="M1638" s="7">
        <v>40813</v>
      </c>
      <c r="N1638" s="5">
        <f>VALUE(TEXT(Tbl_Books[[#This Row],[1st Publish Date]],"yyyy"))</f>
        <v>2011</v>
      </c>
      <c r="O1638" s="7" t="str">
        <f>TEXT(Tbl_Books[[#This Row],[1st Publish Date]],"mmmm")</f>
        <v>September</v>
      </c>
      <c r="P1638" t="s">
        <v>7702</v>
      </c>
      <c r="Q1638" s="8">
        <v>2.56</v>
      </c>
    </row>
    <row r="1639" spans="1:17" x14ac:dyDescent="0.25">
      <c r="A1639" s="5">
        <v>2661</v>
      </c>
      <c r="B1639" t="s">
        <v>3193</v>
      </c>
      <c r="C1639" t="s">
        <v>1977</v>
      </c>
      <c r="D1639" s="6">
        <v>4.13</v>
      </c>
      <c r="E1639" s="4">
        <v>17525</v>
      </c>
      <c r="F1639" t="s">
        <v>1</v>
      </c>
      <c r="G1639" t="s">
        <v>7433</v>
      </c>
      <c r="H1639" t="s">
        <v>4</v>
      </c>
      <c r="I1639" t="s">
        <v>5200</v>
      </c>
      <c r="J1639" s="2">
        <v>512</v>
      </c>
      <c r="K1639" t="s">
        <v>236</v>
      </c>
      <c r="L1639" s="7" t="s">
        <v>5200</v>
      </c>
      <c r="M1639" s="7">
        <v>27330</v>
      </c>
      <c r="N1639" s="5">
        <f>VALUE(TEXT(Tbl_Books[[#This Row],[1st Publish Date]],"yyyy"))</f>
        <v>1974</v>
      </c>
      <c r="O1639" s="7" t="str">
        <f>TEXT(Tbl_Books[[#This Row],[1st Publish Date]],"mmmm")</f>
        <v>October</v>
      </c>
      <c r="P1639" t="s">
        <v>7830</v>
      </c>
      <c r="Q1639" s="8">
        <v>3</v>
      </c>
    </row>
    <row r="1640" spans="1:17" x14ac:dyDescent="0.25">
      <c r="A1640" s="5">
        <v>2664</v>
      </c>
      <c r="B1640" t="s">
        <v>3195</v>
      </c>
      <c r="C1640" t="s">
        <v>3196</v>
      </c>
      <c r="D1640" s="6">
        <v>4.37</v>
      </c>
      <c r="E1640" s="4">
        <v>13649</v>
      </c>
      <c r="F1640" t="s">
        <v>1</v>
      </c>
      <c r="G1640" t="s">
        <v>7444</v>
      </c>
      <c r="H1640" t="s">
        <v>4</v>
      </c>
      <c r="I1640" t="s">
        <v>5200</v>
      </c>
      <c r="J1640" s="2">
        <v>155</v>
      </c>
      <c r="K1640" t="s">
        <v>576</v>
      </c>
      <c r="L1640" s="7" t="s">
        <v>5200</v>
      </c>
      <c r="M1640" s="7">
        <v>24624</v>
      </c>
      <c r="N1640" s="5">
        <f>VALUE(TEXT(Tbl_Books[[#This Row],[1st Publish Date]],"yyyy"))</f>
        <v>1967</v>
      </c>
      <c r="O1640" s="7" t="str">
        <f>TEXT(Tbl_Books[[#This Row],[1st Publish Date]],"mmmm")</f>
        <v>June</v>
      </c>
      <c r="P1640" t="s">
        <v>7507</v>
      </c>
      <c r="Q1640" s="8">
        <v>0.88</v>
      </c>
    </row>
    <row r="1641" spans="1:17" x14ac:dyDescent="0.25">
      <c r="A1641" s="5">
        <v>2665</v>
      </c>
      <c r="B1641" t="s">
        <v>3197</v>
      </c>
      <c r="C1641" t="s">
        <v>6891</v>
      </c>
      <c r="D1641" s="6">
        <v>3.85</v>
      </c>
      <c r="E1641" s="4">
        <v>10218</v>
      </c>
      <c r="F1641" t="s">
        <v>1</v>
      </c>
      <c r="G1641" t="s">
        <v>7439</v>
      </c>
      <c r="H1641" t="s">
        <v>4</v>
      </c>
      <c r="I1641" t="s">
        <v>5200</v>
      </c>
      <c r="J1641" s="2">
        <v>509</v>
      </c>
      <c r="K1641" t="s">
        <v>300</v>
      </c>
      <c r="L1641" s="7" t="s">
        <v>5200</v>
      </c>
      <c r="M1641" s="7">
        <v>38390</v>
      </c>
      <c r="N1641" s="5">
        <f>VALUE(TEXT(Tbl_Books[[#This Row],[1st Publish Date]],"yyyy"))</f>
        <v>2005</v>
      </c>
      <c r="O1641" s="7" t="str">
        <f>TEXT(Tbl_Books[[#This Row],[1st Publish Date]],"mmmm")</f>
        <v>February</v>
      </c>
      <c r="P1641" t="s">
        <v>7509</v>
      </c>
      <c r="Q1641" s="8">
        <v>2.86</v>
      </c>
    </row>
    <row r="1642" spans="1:17" x14ac:dyDescent="0.25">
      <c r="A1642" s="5">
        <v>2666</v>
      </c>
      <c r="B1642" t="s">
        <v>3198</v>
      </c>
      <c r="C1642" t="s">
        <v>1977</v>
      </c>
      <c r="D1642" s="6">
        <v>4.0599999999999996</v>
      </c>
      <c r="E1642" s="4">
        <v>16567</v>
      </c>
      <c r="F1642" t="s">
        <v>1</v>
      </c>
      <c r="G1642" t="s">
        <v>7433</v>
      </c>
      <c r="H1642" t="s">
        <v>4</v>
      </c>
      <c r="I1642" t="s">
        <v>5200</v>
      </c>
      <c r="J1642" s="2">
        <v>430</v>
      </c>
      <c r="K1642" t="s">
        <v>236</v>
      </c>
      <c r="L1642" s="7">
        <v>26390</v>
      </c>
      <c r="M1642" s="7">
        <v>26600</v>
      </c>
      <c r="N1642" s="5">
        <f>VALUE(TEXT(Tbl_Books[[#This Row],[1st Publish Date]],"yyyy"))</f>
        <v>1972</v>
      </c>
      <c r="O1642" s="7" t="str">
        <f>TEXT(Tbl_Books[[#This Row],[1st Publish Date]],"mmmm")</f>
        <v>October</v>
      </c>
      <c r="P1642" t="s">
        <v>7830</v>
      </c>
      <c r="Q1642" s="8">
        <v>7.53</v>
      </c>
    </row>
    <row r="1643" spans="1:17" x14ac:dyDescent="0.25">
      <c r="A1643" s="5">
        <v>2667</v>
      </c>
      <c r="B1643" t="s">
        <v>3199</v>
      </c>
      <c r="C1643" t="s">
        <v>3187</v>
      </c>
      <c r="D1643" s="6">
        <v>4.07</v>
      </c>
      <c r="E1643" s="4">
        <v>12771</v>
      </c>
      <c r="F1643" t="s">
        <v>1</v>
      </c>
      <c r="G1643" t="s">
        <v>7433</v>
      </c>
      <c r="H1643" t="s">
        <v>4</v>
      </c>
      <c r="I1643" t="s">
        <v>5200</v>
      </c>
      <c r="J1643" s="2">
        <v>250</v>
      </c>
      <c r="K1643" t="s">
        <v>3200</v>
      </c>
      <c r="L1643" s="7" t="s">
        <v>5200</v>
      </c>
      <c r="M1643" s="7">
        <v>41476</v>
      </c>
      <c r="N1643" s="5">
        <f>VALUE(TEXT(Tbl_Books[[#This Row],[1st Publish Date]],"yyyy"))</f>
        <v>2013</v>
      </c>
      <c r="O1643" s="7" t="str">
        <f>TEXT(Tbl_Books[[#This Row],[1st Publish Date]],"mmmm")</f>
        <v>July</v>
      </c>
      <c r="P1643" t="s">
        <v>5629</v>
      </c>
      <c r="Q1643" s="8">
        <v>9.74</v>
      </c>
    </row>
    <row r="1644" spans="1:17" x14ac:dyDescent="0.25">
      <c r="A1644" s="5">
        <v>2669</v>
      </c>
      <c r="B1644" t="s">
        <v>3201</v>
      </c>
      <c r="C1644" t="s">
        <v>7066</v>
      </c>
      <c r="D1644" s="6">
        <v>4.1399999999999997</v>
      </c>
      <c r="E1644" s="4">
        <v>16552</v>
      </c>
      <c r="F1644" t="s">
        <v>1</v>
      </c>
      <c r="G1644" t="s">
        <v>6394</v>
      </c>
      <c r="H1644" t="s">
        <v>4</v>
      </c>
      <c r="I1644" t="s">
        <v>5200</v>
      </c>
      <c r="J1644" s="2">
        <v>425</v>
      </c>
      <c r="K1644" t="s">
        <v>121</v>
      </c>
      <c r="L1644" s="7" t="s">
        <v>5200</v>
      </c>
      <c r="M1644" s="7">
        <v>36461</v>
      </c>
      <c r="N1644" s="5">
        <f>VALUE(TEXT(Tbl_Books[[#This Row],[1st Publish Date]],"yyyy"))</f>
        <v>1999</v>
      </c>
      <c r="O1644" s="7" t="str">
        <f>TEXT(Tbl_Books[[#This Row],[1st Publish Date]],"mmmm")</f>
        <v>October</v>
      </c>
      <c r="P1644" t="s">
        <v>7961</v>
      </c>
      <c r="Q1644" s="8">
        <v>4.8899999999999997</v>
      </c>
    </row>
    <row r="1645" spans="1:17" x14ac:dyDescent="0.25">
      <c r="A1645" s="5">
        <v>2670</v>
      </c>
      <c r="B1645" t="s">
        <v>3202</v>
      </c>
      <c r="C1645" t="s">
        <v>2976</v>
      </c>
      <c r="D1645" s="6">
        <v>4.01</v>
      </c>
      <c r="E1645" s="4">
        <v>4016</v>
      </c>
      <c r="F1645" t="s">
        <v>1</v>
      </c>
      <c r="G1645" t="s">
        <v>7432</v>
      </c>
      <c r="H1645" t="s">
        <v>4</v>
      </c>
      <c r="I1645" t="s">
        <v>350</v>
      </c>
      <c r="J1645" s="2">
        <v>216</v>
      </c>
      <c r="K1645" t="s">
        <v>99</v>
      </c>
      <c r="L1645" s="7" t="s">
        <v>5200</v>
      </c>
      <c r="M1645" s="7">
        <v>28817</v>
      </c>
      <c r="N1645" s="5">
        <f>VALUE(TEXT(Tbl_Books[[#This Row],[1st Publish Date]],"yyyy"))</f>
        <v>1978</v>
      </c>
      <c r="O1645" s="7" t="str">
        <f>TEXT(Tbl_Books[[#This Row],[1st Publish Date]],"mmmm")</f>
        <v>November</v>
      </c>
      <c r="P1645" t="s">
        <v>7656</v>
      </c>
      <c r="Q1645" s="8">
        <v>3.69</v>
      </c>
    </row>
    <row r="1646" spans="1:17" x14ac:dyDescent="0.25">
      <c r="A1646" s="5">
        <v>2672</v>
      </c>
      <c r="B1646" t="s">
        <v>3203</v>
      </c>
      <c r="C1646" t="s">
        <v>3204</v>
      </c>
      <c r="D1646" s="6">
        <v>3.8</v>
      </c>
      <c r="E1646" s="4">
        <v>3115</v>
      </c>
      <c r="F1646" t="s">
        <v>213</v>
      </c>
      <c r="G1646" t="s">
        <v>7429</v>
      </c>
      <c r="H1646" t="s">
        <v>4</v>
      </c>
      <c r="I1646" t="s">
        <v>5200</v>
      </c>
      <c r="J1646" s="2">
        <v>494</v>
      </c>
      <c r="K1646" t="s">
        <v>3205</v>
      </c>
      <c r="L1646" s="7" t="s">
        <v>5200</v>
      </c>
      <c r="M1646" s="7">
        <v>43401</v>
      </c>
      <c r="N1646" s="5">
        <f>VALUE(TEXT(Tbl_Books[[#This Row],[1st Publish Date]],"yyyy"))</f>
        <v>2018</v>
      </c>
      <c r="O1646" s="7" t="str">
        <f>TEXT(Tbl_Books[[#This Row],[1st Publish Date]],"mmmm")</f>
        <v>October</v>
      </c>
      <c r="P1646" t="s">
        <v>8158</v>
      </c>
      <c r="Q1646" s="8">
        <v>3.92</v>
      </c>
    </row>
    <row r="1647" spans="1:17" x14ac:dyDescent="0.25">
      <c r="A1647" s="5">
        <v>2674</v>
      </c>
      <c r="B1647" t="s">
        <v>3207</v>
      </c>
      <c r="C1647" t="s">
        <v>1446</v>
      </c>
      <c r="D1647" s="6">
        <v>3.77</v>
      </c>
      <c r="E1647" s="4">
        <v>9727</v>
      </c>
      <c r="F1647" t="s">
        <v>1</v>
      </c>
      <c r="G1647" t="s">
        <v>7432</v>
      </c>
      <c r="H1647" t="s">
        <v>4</v>
      </c>
      <c r="I1647" t="s">
        <v>5200</v>
      </c>
      <c r="J1647" s="2">
        <v>271</v>
      </c>
      <c r="K1647" t="s">
        <v>218</v>
      </c>
      <c r="L1647" s="7" t="s">
        <v>5200</v>
      </c>
      <c r="M1647" s="7">
        <v>34422</v>
      </c>
      <c r="N1647" s="5">
        <f>VALUE(TEXT(Tbl_Books[[#This Row],[1st Publish Date]],"yyyy"))</f>
        <v>1994</v>
      </c>
      <c r="O1647" s="7" t="str">
        <f>TEXT(Tbl_Books[[#This Row],[1st Publish Date]],"mmmm")</f>
        <v>March</v>
      </c>
      <c r="P1647" t="s">
        <v>8202</v>
      </c>
      <c r="Q1647" s="8">
        <v>6.06</v>
      </c>
    </row>
    <row r="1648" spans="1:17" x14ac:dyDescent="0.25">
      <c r="A1648" s="5">
        <v>2675</v>
      </c>
      <c r="B1648" t="s">
        <v>3208</v>
      </c>
      <c r="C1648" t="s">
        <v>6969</v>
      </c>
      <c r="D1648" s="6">
        <v>4.08</v>
      </c>
      <c r="E1648" s="4">
        <v>11927</v>
      </c>
      <c r="F1648" t="s">
        <v>1</v>
      </c>
      <c r="G1648" t="s">
        <v>6093</v>
      </c>
      <c r="H1648" t="s">
        <v>2</v>
      </c>
      <c r="I1648" t="s">
        <v>5200</v>
      </c>
      <c r="J1648" s="2">
        <v>432</v>
      </c>
      <c r="K1648" t="s">
        <v>126</v>
      </c>
      <c r="L1648" s="7" t="s">
        <v>5200</v>
      </c>
      <c r="M1648" s="7">
        <v>39387</v>
      </c>
      <c r="N1648" s="5">
        <f>VALUE(TEXT(Tbl_Books[[#This Row],[1st Publish Date]],"yyyy"))</f>
        <v>2007</v>
      </c>
      <c r="O1648" s="7" t="str">
        <f>TEXT(Tbl_Books[[#This Row],[1st Publish Date]],"mmmm")</f>
        <v>November</v>
      </c>
      <c r="P1648" t="s">
        <v>7952</v>
      </c>
      <c r="Q1648" s="8">
        <v>4.7699999999999996</v>
      </c>
    </row>
    <row r="1649" spans="1:17" x14ac:dyDescent="0.25">
      <c r="A1649" s="5">
        <v>2677</v>
      </c>
      <c r="B1649" t="s">
        <v>3209</v>
      </c>
      <c r="C1649" t="s">
        <v>6542</v>
      </c>
      <c r="D1649" s="6">
        <v>4.3499999999999996</v>
      </c>
      <c r="E1649" s="4">
        <v>4419</v>
      </c>
      <c r="F1649" t="s">
        <v>1</v>
      </c>
      <c r="G1649" t="s">
        <v>7439</v>
      </c>
      <c r="H1649" t="s">
        <v>4</v>
      </c>
      <c r="I1649" t="s">
        <v>5200</v>
      </c>
      <c r="J1649" s="2">
        <v>400</v>
      </c>
      <c r="K1649" t="s">
        <v>500</v>
      </c>
      <c r="L1649" s="7" t="s">
        <v>5200</v>
      </c>
      <c r="M1649" s="7">
        <v>33177</v>
      </c>
      <c r="N1649" s="5">
        <f>VALUE(TEXT(Tbl_Books[[#This Row],[1st Publish Date]],"yyyy"))</f>
        <v>1990</v>
      </c>
      <c r="O1649" s="7" t="str">
        <f>TEXT(Tbl_Books[[#This Row],[1st Publish Date]],"mmmm")</f>
        <v>October</v>
      </c>
      <c r="P1649" t="s">
        <v>7961</v>
      </c>
      <c r="Q1649" s="8">
        <v>5.94</v>
      </c>
    </row>
    <row r="1650" spans="1:17" x14ac:dyDescent="0.25">
      <c r="A1650" s="5">
        <v>2678</v>
      </c>
      <c r="B1650" t="s">
        <v>3210</v>
      </c>
      <c r="C1650" t="s">
        <v>2073</v>
      </c>
      <c r="D1650" s="6">
        <v>3.96</v>
      </c>
      <c r="E1650" s="4">
        <v>7174</v>
      </c>
      <c r="F1650" t="s">
        <v>1</v>
      </c>
      <c r="G1650" t="s">
        <v>7433</v>
      </c>
      <c r="H1650" t="s">
        <v>4</v>
      </c>
      <c r="I1650" t="s">
        <v>5200</v>
      </c>
      <c r="J1650" s="2">
        <v>374</v>
      </c>
      <c r="K1650" t="s">
        <v>170</v>
      </c>
      <c r="L1650" s="7" t="s">
        <v>5200</v>
      </c>
      <c r="M1650" s="7">
        <v>35732</v>
      </c>
      <c r="N1650" s="5">
        <f>VALUE(TEXT(Tbl_Books[[#This Row],[1st Publish Date]],"yyyy"))</f>
        <v>1997</v>
      </c>
      <c r="O1650" s="7" t="str">
        <f>TEXT(Tbl_Books[[#This Row],[1st Publish Date]],"mmmm")</f>
        <v>October</v>
      </c>
      <c r="P1650" t="s">
        <v>8108</v>
      </c>
      <c r="Q1650" s="8">
        <v>2.42</v>
      </c>
    </row>
    <row r="1651" spans="1:17" x14ac:dyDescent="0.25">
      <c r="A1651" s="5">
        <v>2679</v>
      </c>
      <c r="B1651" t="s">
        <v>3211</v>
      </c>
      <c r="C1651" t="s">
        <v>7389</v>
      </c>
      <c r="D1651" s="6">
        <v>3.58</v>
      </c>
      <c r="E1651" s="4">
        <v>23102</v>
      </c>
      <c r="F1651" t="s">
        <v>1</v>
      </c>
      <c r="G1651" t="s">
        <v>7439</v>
      </c>
      <c r="H1651" t="s">
        <v>4</v>
      </c>
      <c r="I1651" t="s">
        <v>5200</v>
      </c>
      <c r="J1651" s="2">
        <v>336</v>
      </c>
      <c r="K1651" t="s">
        <v>36</v>
      </c>
      <c r="L1651" s="7" t="s">
        <v>5200</v>
      </c>
      <c r="M1651" s="7">
        <v>37193</v>
      </c>
      <c r="N1651" s="5">
        <f>VALUE(TEXT(Tbl_Books[[#This Row],[1st Publish Date]],"yyyy"))</f>
        <v>2001</v>
      </c>
      <c r="O1651" s="7" t="str">
        <f>TEXT(Tbl_Books[[#This Row],[1st Publish Date]],"mmmm")</f>
        <v>October</v>
      </c>
      <c r="P1651" t="s">
        <v>1096</v>
      </c>
      <c r="Q1651" s="8">
        <v>3</v>
      </c>
    </row>
    <row r="1652" spans="1:17" x14ac:dyDescent="0.25">
      <c r="A1652" s="5">
        <v>2681</v>
      </c>
      <c r="B1652" t="s">
        <v>3213</v>
      </c>
      <c r="C1652" t="s">
        <v>3214</v>
      </c>
      <c r="D1652" s="6">
        <v>3.86</v>
      </c>
      <c r="E1652" s="4">
        <v>8278</v>
      </c>
      <c r="F1652" t="s">
        <v>1</v>
      </c>
      <c r="G1652" t="s">
        <v>7432</v>
      </c>
      <c r="H1652" t="s">
        <v>4</v>
      </c>
      <c r="I1652" t="s">
        <v>5200</v>
      </c>
      <c r="J1652" s="2">
        <v>487</v>
      </c>
      <c r="K1652" t="s">
        <v>29</v>
      </c>
      <c r="L1652" s="7" t="s">
        <v>5200</v>
      </c>
      <c r="M1652" s="7">
        <v>27696</v>
      </c>
      <c r="N1652" s="5">
        <f>VALUE(TEXT(Tbl_Books[[#This Row],[1st Publish Date]],"yyyy"))</f>
        <v>1975</v>
      </c>
      <c r="O1652" s="7" t="str">
        <f>TEXT(Tbl_Books[[#This Row],[1st Publish Date]],"mmmm")</f>
        <v>October</v>
      </c>
      <c r="P1652" t="s">
        <v>7728</v>
      </c>
      <c r="Q1652" s="8">
        <v>3.94</v>
      </c>
    </row>
    <row r="1653" spans="1:17" x14ac:dyDescent="0.25">
      <c r="A1653" s="5">
        <v>2683</v>
      </c>
      <c r="B1653" t="s">
        <v>3216</v>
      </c>
      <c r="C1653" t="s">
        <v>7162</v>
      </c>
      <c r="D1653" s="6">
        <v>3.79</v>
      </c>
      <c r="E1653" s="4">
        <v>11490</v>
      </c>
      <c r="F1653" t="s">
        <v>1</v>
      </c>
      <c r="G1653" t="s">
        <v>7437</v>
      </c>
      <c r="H1653" t="s">
        <v>4</v>
      </c>
      <c r="I1653" t="s">
        <v>5200</v>
      </c>
      <c r="J1653" s="2">
        <v>416</v>
      </c>
      <c r="K1653" t="s">
        <v>423</v>
      </c>
      <c r="L1653" s="7" t="s">
        <v>5200</v>
      </c>
      <c r="M1653" s="7">
        <v>40544</v>
      </c>
      <c r="N1653" s="5">
        <f>VALUE(TEXT(Tbl_Books[[#This Row],[1st Publish Date]],"yyyy"))</f>
        <v>2011</v>
      </c>
      <c r="O1653" s="7" t="str">
        <f>TEXT(Tbl_Books[[#This Row],[1st Publish Date]],"mmmm")</f>
        <v>January</v>
      </c>
      <c r="P1653" t="s">
        <v>7957</v>
      </c>
      <c r="Q1653" s="8">
        <v>3.22</v>
      </c>
    </row>
    <row r="1654" spans="1:17" x14ac:dyDescent="0.25">
      <c r="A1654" s="5">
        <v>2684</v>
      </c>
      <c r="B1654" t="s">
        <v>3052</v>
      </c>
      <c r="C1654" t="s">
        <v>3217</v>
      </c>
      <c r="D1654" s="6">
        <v>3.99</v>
      </c>
      <c r="E1654" s="4">
        <v>4327</v>
      </c>
      <c r="F1654" t="s">
        <v>1</v>
      </c>
      <c r="G1654" t="s">
        <v>7475</v>
      </c>
      <c r="H1654" t="s">
        <v>4</v>
      </c>
      <c r="I1654" t="s">
        <v>5200</v>
      </c>
      <c r="J1654" s="2">
        <v>120</v>
      </c>
      <c r="K1654" t="s">
        <v>233</v>
      </c>
      <c r="L1654" s="7" t="s">
        <v>5200</v>
      </c>
      <c r="M1654" s="7">
        <v>35737</v>
      </c>
      <c r="N1654" s="5">
        <f>VALUE(TEXT(Tbl_Books[[#This Row],[1st Publish Date]],"yyyy"))</f>
        <v>1997</v>
      </c>
      <c r="O1654" s="7" t="str">
        <f>TEXT(Tbl_Books[[#This Row],[1st Publish Date]],"mmmm")</f>
        <v>November</v>
      </c>
      <c r="P1654" t="s">
        <v>1096</v>
      </c>
      <c r="Q1654" s="8">
        <v>3.18</v>
      </c>
    </row>
    <row r="1655" spans="1:17" x14ac:dyDescent="0.25">
      <c r="A1655" s="5">
        <v>2686</v>
      </c>
      <c r="B1655" t="s">
        <v>3218</v>
      </c>
      <c r="C1655" t="s">
        <v>499</v>
      </c>
      <c r="D1655" s="6">
        <v>4</v>
      </c>
      <c r="E1655" s="4">
        <v>28804</v>
      </c>
      <c r="F1655" t="s">
        <v>1</v>
      </c>
      <c r="G1655" t="s">
        <v>7456</v>
      </c>
      <c r="H1655" t="s">
        <v>4</v>
      </c>
      <c r="I1655" t="s">
        <v>5200</v>
      </c>
      <c r="J1655" s="2">
        <v>413</v>
      </c>
      <c r="K1655" t="s">
        <v>500</v>
      </c>
      <c r="L1655" s="7" t="s">
        <v>5200</v>
      </c>
      <c r="M1655" s="7">
        <v>36370</v>
      </c>
      <c r="N1655" s="5">
        <f>VALUE(TEXT(Tbl_Books[[#This Row],[1st Publish Date]],"yyyy"))</f>
        <v>1999</v>
      </c>
      <c r="O1655" s="7" t="str">
        <f>TEXT(Tbl_Books[[#This Row],[1st Publish Date]],"mmmm")</f>
        <v>July</v>
      </c>
      <c r="P1655" t="s">
        <v>7961</v>
      </c>
      <c r="Q1655" s="8">
        <v>3.12</v>
      </c>
    </row>
    <row r="1656" spans="1:17" x14ac:dyDescent="0.25">
      <c r="A1656" s="5">
        <v>2687</v>
      </c>
      <c r="B1656" t="s">
        <v>3219</v>
      </c>
      <c r="C1656" t="s">
        <v>6974</v>
      </c>
      <c r="D1656" s="6">
        <v>4.25</v>
      </c>
      <c r="E1656" s="4">
        <v>16941</v>
      </c>
      <c r="F1656" t="s">
        <v>1</v>
      </c>
      <c r="G1656" t="s">
        <v>7467</v>
      </c>
      <c r="H1656" t="s">
        <v>4</v>
      </c>
      <c r="I1656" t="s">
        <v>5200</v>
      </c>
      <c r="J1656" s="2">
        <v>419</v>
      </c>
      <c r="K1656" t="s">
        <v>3220</v>
      </c>
      <c r="L1656" s="7" t="s">
        <v>5200</v>
      </c>
      <c r="M1656" s="7">
        <v>40688</v>
      </c>
      <c r="N1656" s="5">
        <f>VALUE(TEXT(Tbl_Books[[#This Row],[1st Publish Date]],"yyyy"))</f>
        <v>2011</v>
      </c>
      <c r="O1656" s="7" t="str">
        <f>TEXT(Tbl_Books[[#This Row],[1st Publish Date]],"mmmm")</f>
        <v>May</v>
      </c>
      <c r="P1656" t="s">
        <v>8159</v>
      </c>
      <c r="Q1656" s="8">
        <v>3</v>
      </c>
    </row>
    <row r="1657" spans="1:17" x14ac:dyDescent="0.25">
      <c r="A1657" s="5">
        <v>2688</v>
      </c>
      <c r="B1657" t="s">
        <v>3221</v>
      </c>
      <c r="C1657" t="s">
        <v>7207</v>
      </c>
      <c r="D1657" s="6">
        <v>4.03</v>
      </c>
      <c r="E1657" s="4">
        <v>15149</v>
      </c>
      <c r="F1657" t="s">
        <v>1</v>
      </c>
      <c r="G1657" t="s">
        <v>7433</v>
      </c>
      <c r="H1657" t="s">
        <v>4</v>
      </c>
      <c r="I1657" t="s">
        <v>5200</v>
      </c>
      <c r="J1657" s="2">
        <v>481</v>
      </c>
      <c r="K1657" t="s">
        <v>121</v>
      </c>
      <c r="L1657" s="7" t="s">
        <v>5200</v>
      </c>
      <c r="M1657" s="7">
        <v>32902</v>
      </c>
      <c r="N1657" s="5">
        <f>VALUE(TEXT(Tbl_Books[[#This Row],[1st Publish Date]],"yyyy"))</f>
        <v>1990</v>
      </c>
      <c r="O1657" s="7" t="str">
        <f>TEXT(Tbl_Books[[#This Row],[1st Publish Date]],"mmmm")</f>
        <v>January</v>
      </c>
      <c r="P1657" t="s">
        <v>8494</v>
      </c>
      <c r="Q1657" s="8">
        <v>4.97</v>
      </c>
    </row>
    <row r="1658" spans="1:17" x14ac:dyDescent="0.25">
      <c r="A1658" s="5">
        <v>2689</v>
      </c>
      <c r="B1658" t="s">
        <v>3222</v>
      </c>
      <c r="C1658" t="s">
        <v>31</v>
      </c>
      <c r="D1658" s="6">
        <v>3.83</v>
      </c>
      <c r="E1658" s="4">
        <v>20613</v>
      </c>
      <c r="F1658" t="s">
        <v>1</v>
      </c>
      <c r="G1658" t="s">
        <v>6093</v>
      </c>
      <c r="H1658" t="s">
        <v>4</v>
      </c>
      <c r="I1658" t="s">
        <v>5200</v>
      </c>
      <c r="J1658" s="2">
        <v>145</v>
      </c>
      <c r="K1658" t="s">
        <v>159</v>
      </c>
      <c r="L1658" s="7" t="s">
        <v>5200</v>
      </c>
      <c r="M1658" s="7">
        <v>26601</v>
      </c>
      <c r="N1658" s="5">
        <f>VALUE(TEXT(Tbl_Books[[#This Row],[1st Publish Date]],"yyyy"))</f>
        <v>1972</v>
      </c>
      <c r="O1658" s="7" t="str">
        <f>TEXT(Tbl_Books[[#This Row],[1st Publish Date]],"mmmm")</f>
        <v>October</v>
      </c>
      <c r="P1658" t="s">
        <v>7937</v>
      </c>
      <c r="Q1658" s="8">
        <v>6.03</v>
      </c>
    </row>
    <row r="1659" spans="1:17" x14ac:dyDescent="0.25">
      <c r="A1659" s="5">
        <v>2690</v>
      </c>
      <c r="B1659" t="s">
        <v>3223</v>
      </c>
      <c r="C1659" t="s">
        <v>3224</v>
      </c>
      <c r="D1659" s="6">
        <v>3.92</v>
      </c>
      <c r="E1659" s="4">
        <v>32188</v>
      </c>
      <c r="F1659" t="s">
        <v>1</v>
      </c>
      <c r="G1659" t="s">
        <v>7457</v>
      </c>
      <c r="H1659" t="s">
        <v>4</v>
      </c>
      <c r="I1659" t="s">
        <v>5200</v>
      </c>
      <c r="J1659" s="2">
        <v>395</v>
      </c>
      <c r="K1659" t="s">
        <v>161</v>
      </c>
      <c r="L1659" s="7" t="s">
        <v>5200</v>
      </c>
      <c r="M1659" s="7">
        <v>41941</v>
      </c>
      <c r="N1659" s="5">
        <f>VALUE(TEXT(Tbl_Books[[#This Row],[1st Publish Date]],"yyyy"))</f>
        <v>2014</v>
      </c>
      <c r="O1659" s="7" t="str">
        <f>TEXT(Tbl_Books[[#This Row],[1st Publish Date]],"mmmm")</f>
        <v>October</v>
      </c>
      <c r="P1659" t="s">
        <v>8399</v>
      </c>
      <c r="Q1659" s="8">
        <v>3.08</v>
      </c>
    </row>
    <row r="1660" spans="1:17" x14ac:dyDescent="0.25">
      <c r="A1660" s="5">
        <v>2691</v>
      </c>
      <c r="B1660" t="s">
        <v>3225</v>
      </c>
      <c r="C1660" t="s">
        <v>3226</v>
      </c>
      <c r="D1660" s="6">
        <v>3.68</v>
      </c>
      <c r="E1660" s="4">
        <v>18153</v>
      </c>
      <c r="F1660" t="s">
        <v>1</v>
      </c>
      <c r="G1660" t="s">
        <v>7439</v>
      </c>
      <c r="H1660" t="s">
        <v>2</v>
      </c>
      <c r="I1660" t="s">
        <v>5200</v>
      </c>
      <c r="J1660" s="2">
        <v>256</v>
      </c>
      <c r="K1660" t="s">
        <v>1087</v>
      </c>
      <c r="L1660" s="7" t="s">
        <v>5200</v>
      </c>
      <c r="M1660" s="7">
        <v>38985</v>
      </c>
      <c r="N1660" s="5">
        <f>VALUE(TEXT(Tbl_Books[[#This Row],[1st Publish Date]],"yyyy"))</f>
        <v>2006</v>
      </c>
      <c r="O1660" s="7" t="str">
        <f>TEXT(Tbl_Books[[#This Row],[1st Publish Date]],"mmmm")</f>
        <v>September</v>
      </c>
      <c r="P1660" t="s">
        <v>8238</v>
      </c>
      <c r="Q1660" s="8">
        <v>3.65</v>
      </c>
    </row>
    <row r="1661" spans="1:17" x14ac:dyDescent="0.25">
      <c r="A1661" s="5">
        <v>2692</v>
      </c>
      <c r="B1661" t="s">
        <v>3227</v>
      </c>
      <c r="C1661" t="s">
        <v>6671</v>
      </c>
      <c r="D1661" s="6">
        <v>3.89</v>
      </c>
      <c r="E1661" s="4">
        <v>34449</v>
      </c>
      <c r="F1661" t="s">
        <v>1</v>
      </c>
      <c r="G1661" t="s">
        <v>6394</v>
      </c>
      <c r="H1661" t="s">
        <v>2</v>
      </c>
      <c r="I1661" t="s">
        <v>5200</v>
      </c>
      <c r="J1661" s="2">
        <v>295</v>
      </c>
      <c r="K1661" t="s">
        <v>793</v>
      </c>
      <c r="L1661" s="7" t="s">
        <v>5200</v>
      </c>
      <c r="M1661" s="7">
        <v>38961</v>
      </c>
      <c r="N1661" s="5">
        <f>VALUE(TEXT(Tbl_Books[[#This Row],[1st Publish Date]],"yyyy"))</f>
        <v>2006</v>
      </c>
      <c r="O1661" s="7" t="str">
        <f>TEXT(Tbl_Books[[#This Row],[1st Publish Date]],"mmmm")</f>
        <v>September</v>
      </c>
      <c r="P1661" t="s">
        <v>8450</v>
      </c>
      <c r="Q1661" s="8">
        <v>3.02</v>
      </c>
    </row>
    <row r="1662" spans="1:17" x14ac:dyDescent="0.25">
      <c r="A1662" s="5">
        <v>2693</v>
      </c>
      <c r="B1662" t="s">
        <v>3228</v>
      </c>
      <c r="C1662" t="s">
        <v>192</v>
      </c>
      <c r="D1662" s="6">
        <v>4.05</v>
      </c>
      <c r="E1662" s="4">
        <v>6752</v>
      </c>
      <c r="F1662" t="s">
        <v>1</v>
      </c>
      <c r="G1662" t="s">
        <v>7439</v>
      </c>
      <c r="H1662" t="s">
        <v>4</v>
      </c>
      <c r="I1662" t="s">
        <v>5200</v>
      </c>
      <c r="J1662" s="2">
        <v>384</v>
      </c>
      <c r="K1662" t="s">
        <v>3104</v>
      </c>
      <c r="L1662" s="7" t="s">
        <v>5200</v>
      </c>
      <c r="M1662" s="7">
        <v>20757</v>
      </c>
      <c r="N1662" s="5">
        <f>VALUE(TEXT(Tbl_Books[[#This Row],[1st Publish Date]],"yyyy"))</f>
        <v>1956</v>
      </c>
      <c r="O1662" s="7" t="str">
        <f>TEXT(Tbl_Books[[#This Row],[1st Publish Date]],"mmmm")</f>
        <v>October</v>
      </c>
      <c r="P1662" t="s">
        <v>7492</v>
      </c>
      <c r="Q1662" s="8">
        <v>5.95</v>
      </c>
    </row>
    <row r="1663" spans="1:17" x14ac:dyDescent="0.25">
      <c r="A1663" s="5">
        <v>2694</v>
      </c>
      <c r="B1663" t="s">
        <v>3229</v>
      </c>
      <c r="C1663" t="s">
        <v>2605</v>
      </c>
      <c r="D1663" s="6">
        <v>4.37</v>
      </c>
      <c r="E1663" s="4">
        <v>11923</v>
      </c>
      <c r="F1663" t="s">
        <v>1</v>
      </c>
      <c r="G1663" t="s">
        <v>7448</v>
      </c>
      <c r="H1663" t="s">
        <v>4</v>
      </c>
      <c r="I1663" t="s">
        <v>5200</v>
      </c>
      <c r="J1663" s="2">
        <v>307</v>
      </c>
      <c r="K1663" t="s">
        <v>3230</v>
      </c>
      <c r="L1663" s="7" t="s">
        <v>5200</v>
      </c>
      <c r="M1663" s="7">
        <v>40659</v>
      </c>
      <c r="N1663" s="5">
        <f>VALUE(TEXT(Tbl_Books[[#This Row],[1st Publish Date]],"yyyy"))</f>
        <v>2011</v>
      </c>
      <c r="O1663" s="7" t="str">
        <f>TEXT(Tbl_Books[[#This Row],[1st Publish Date]],"mmmm")</f>
        <v>April</v>
      </c>
      <c r="P1663" t="s">
        <v>8173</v>
      </c>
      <c r="Q1663" s="8">
        <v>5.38</v>
      </c>
    </row>
    <row r="1664" spans="1:17" x14ac:dyDescent="0.25">
      <c r="A1664" s="5">
        <v>2696</v>
      </c>
      <c r="B1664" t="s">
        <v>3231</v>
      </c>
      <c r="C1664" t="s">
        <v>3232</v>
      </c>
      <c r="D1664" s="6">
        <v>3.93</v>
      </c>
      <c r="E1664" s="4">
        <v>7950</v>
      </c>
      <c r="F1664" t="s">
        <v>1</v>
      </c>
      <c r="G1664" t="s">
        <v>7432</v>
      </c>
      <c r="H1664" t="s">
        <v>2</v>
      </c>
      <c r="I1664" t="s">
        <v>115</v>
      </c>
      <c r="J1664" s="2">
        <v>916</v>
      </c>
      <c r="K1664" t="s">
        <v>15</v>
      </c>
      <c r="L1664" s="7" t="s">
        <v>5200</v>
      </c>
      <c r="M1664" s="7">
        <v>38746</v>
      </c>
      <c r="N1664" s="5">
        <f>VALUE(TEXT(Tbl_Books[[#This Row],[1st Publish Date]],"yyyy"))</f>
        <v>2006</v>
      </c>
      <c r="O1664" s="7" t="str">
        <f>TEXT(Tbl_Books[[#This Row],[1st Publish Date]],"mmmm")</f>
        <v>January</v>
      </c>
      <c r="P1664" t="s">
        <v>7458</v>
      </c>
      <c r="Q1664" s="8">
        <v>3.84</v>
      </c>
    </row>
    <row r="1665" spans="1:17" x14ac:dyDescent="0.25">
      <c r="A1665" s="5">
        <v>2697</v>
      </c>
      <c r="B1665" t="s">
        <v>3233</v>
      </c>
      <c r="C1665" t="s">
        <v>7258</v>
      </c>
      <c r="D1665" s="6">
        <v>3.77</v>
      </c>
      <c r="E1665" s="4">
        <v>4719</v>
      </c>
      <c r="F1665" t="s">
        <v>1</v>
      </c>
      <c r="G1665" t="s">
        <v>7449</v>
      </c>
      <c r="H1665" t="s">
        <v>2</v>
      </c>
      <c r="I1665" t="s">
        <v>5200</v>
      </c>
      <c r="J1665" s="2">
        <v>334</v>
      </c>
      <c r="K1665" t="s">
        <v>245</v>
      </c>
      <c r="L1665" s="7" t="s">
        <v>5200</v>
      </c>
      <c r="M1665" s="7">
        <v>41211</v>
      </c>
      <c r="N1665" s="5">
        <f>VALUE(TEXT(Tbl_Books[[#This Row],[1st Publish Date]],"yyyy"))</f>
        <v>2012</v>
      </c>
      <c r="O1665" s="7" t="str">
        <f>TEXT(Tbl_Books[[#This Row],[1st Publish Date]],"mmmm")</f>
        <v>October</v>
      </c>
      <c r="P1665" t="s">
        <v>7682</v>
      </c>
      <c r="Q1665" s="8">
        <v>4.5599999999999996</v>
      </c>
    </row>
    <row r="1666" spans="1:17" x14ac:dyDescent="0.25">
      <c r="A1666" s="5">
        <v>2698</v>
      </c>
      <c r="B1666" t="s">
        <v>3234</v>
      </c>
      <c r="C1666" t="s">
        <v>623</v>
      </c>
      <c r="D1666" s="6">
        <v>3.87</v>
      </c>
      <c r="E1666" s="4">
        <v>17828</v>
      </c>
      <c r="F1666" t="s">
        <v>1</v>
      </c>
      <c r="G1666" t="s">
        <v>7432</v>
      </c>
      <c r="H1666" t="s">
        <v>4</v>
      </c>
      <c r="I1666" t="s">
        <v>5200</v>
      </c>
      <c r="J1666" s="2">
        <v>608</v>
      </c>
      <c r="K1666" t="s">
        <v>994</v>
      </c>
      <c r="L1666" s="7" t="s">
        <v>5200</v>
      </c>
      <c r="M1666" s="7">
        <v>37558</v>
      </c>
      <c r="N1666" s="5">
        <f>VALUE(TEXT(Tbl_Books[[#This Row],[1st Publish Date]],"yyyy"))</f>
        <v>2002</v>
      </c>
      <c r="O1666" s="7" t="str">
        <f>TEXT(Tbl_Books[[#This Row],[1st Publish Date]],"mmmm")</f>
        <v>October</v>
      </c>
      <c r="P1666" t="s">
        <v>8494</v>
      </c>
      <c r="Q1666" s="8">
        <v>2.78</v>
      </c>
    </row>
    <row r="1667" spans="1:17" x14ac:dyDescent="0.25">
      <c r="A1667" s="5">
        <v>2700</v>
      </c>
      <c r="B1667" t="s">
        <v>3235</v>
      </c>
      <c r="C1667" t="s">
        <v>6990</v>
      </c>
      <c r="D1667" s="6">
        <v>4.1900000000000004</v>
      </c>
      <c r="E1667" s="4">
        <v>27566</v>
      </c>
      <c r="F1667" t="s">
        <v>1</v>
      </c>
      <c r="G1667" t="s">
        <v>6394</v>
      </c>
      <c r="H1667" t="s">
        <v>2</v>
      </c>
      <c r="I1667" t="s">
        <v>5200</v>
      </c>
      <c r="J1667" s="2">
        <v>379</v>
      </c>
      <c r="K1667" t="s">
        <v>208</v>
      </c>
      <c r="L1667" s="7" t="s">
        <v>5200</v>
      </c>
      <c r="M1667" s="7">
        <v>41423</v>
      </c>
      <c r="N1667" s="5">
        <f>VALUE(TEXT(Tbl_Books[[#This Row],[1st Publish Date]],"yyyy"))</f>
        <v>2013</v>
      </c>
      <c r="O1667" s="7" t="str">
        <f>TEXT(Tbl_Books[[#This Row],[1st Publish Date]],"mmmm")</f>
        <v>May</v>
      </c>
      <c r="P1667" t="s">
        <v>8055</v>
      </c>
      <c r="Q1667" s="8">
        <v>3.89</v>
      </c>
    </row>
    <row r="1668" spans="1:17" x14ac:dyDescent="0.25">
      <c r="A1668" s="5">
        <v>2701</v>
      </c>
      <c r="B1668" t="s">
        <v>3236</v>
      </c>
      <c r="C1668" t="s">
        <v>169</v>
      </c>
      <c r="D1668" s="6">
        <v>3.97</v>
      </c>
      <c r="E1668" s="4">
        <v>13839</v>
      </c>
      <c r="F1668" t="s">
        <v>1</v>
      </c>
      <c r="G1668" t="s">
        <v>7432</v>
      </c>
      <c r="H1668" t="s">
        <v>4</v>
      </c>
      <c r="I1668" t="s">
        <v>5200</v>
      </c>
      <c r="J1668" s="2">
        <v>280</v>
      </c>
      <c r="K1668" t="s">
        <v>895</v>
      </c>
      <c r="L1668" s="7">
        <v>36526</v>
      </c>
      <c r="M1668" s="7">
        <v>24409</v>
      </c>
      <c r="N1668" s="5">
        <f>VALUE(TEXT(Tbl_Books[[#This Row],[1st Publish Date]],"yyyy"))</f>
        <v>1966</v>
      </c>
      <c r="O1668" s="7" t="str">
        <f>TEXT(Tbl_Books[[#This Row],[1st Publish Date]],"mmmm")</f>
        <v>October</v>
      </c>
      <c r="P1668" t="s">
        <v>8451</v>
      </c>
      <c r="Q1668" s="8">
        <v>3.82</v>
      </c>
    </row>
    <row r="1669" spans="1:17" x14ac:dyDescent="0.25">
      <c r="A1669" s="5">
        <v>2702</v>
      </c>
      <c r="B1669" t="s">
        <v>3237</v>
      </c>
      <c r="C1669" t="s">
        <v>6622</v>
      </c>
      <c r="D1669" s="6">
        <v>4.26</v>
      </c>
      <c r="E1669" s="4">
        <v>11890</v>
      </c>
      <c r="F1669" t="s">
        <v>1</v>
      </c>
      <c r="G1669" t="s">
        <v>7439</v>
      </c>
      <c r="H1669" t="s">
        <v>4</v>
      </c>
      <c r="I1669" t="s">
        <v>5200</v>
      </c>
      <c r="J1669" s="2">
        <v>288</v>
      </c>
      <c r="K1669" t="s">
        <v>97</v>
      </c>
      <c r="L1669" s="7" t="s">
        <v>5200</v>
      </c>
      <c r="M1669" s="7">
        <v>29587</v>
      </c>
      <c r="N1669" s="5">
        <f>VALUE(TEXT(Tbl_Books[[#This Row],[1st Publish Date]],"yyyy"))</f>
        <v>1981</v>
      </c>
      <c r="O1669" s="7" t="str">
        <f>TEXT(Tbl_Books[[#This Row],[1st Publish Date]],"mmmm")</f>
        <v>January</v>
      </c>
      <c r="P1669" t="s">
        <v>8439</v>
      </c>
      <c r="Q1669" s="8">
        <v>3.99</v>
      </c>
    </row>
    <row r="1670" spans="1:17" x14ac:dyDescent="0.25">
      <c r="A1670" s="5">
        <v>2704</v>
      </c>
      <c r="B1670" t="s">
        <v>1954</v>
      </c>
      <c r="C1670" t="s">
        <v>3009</v>
      </c>
      <c r="D1670" s="6">
        <v>3.83</v>
      </c>
      <c r="E1670" s="4">
        <v>5134</v>
      </c>
      <c r="F1670" t="s">
        <v>1</v>
      </c>
      <c r="G1670" t="s">
        <v>6093</v>
      </c>
      <c r="H1670" t="s">
        <v>4</v>
      </c>
      <c r="I1670" t="s">
        <v>5200</v>
      </c>
      <c r="J1670" s="2">
        <v>444</v>
      </c>
      <c r="K1670" t="s">
        <v>324</v>
      </c>
      <c r="L1670" s="7" t="s">
        <v>5200</v>
      </c>
      <c r="M1670" s="7">
        <v>39814</v>
      </c>
      <c r="N1670" s="5">
        <f>VALUE(TEXT(Tbl_Books[[#This Row],[1st Publish Date]],"yyyy"))</f>
        <v>2009</v>
      </c>
      <c r="O1670" s="7" t="str">
        <f>TEXT(Tbl_Books[[#This Row],[1st Publish Date]],"mmmm")</f>
        <v>January</v>
      </c>
      <c r="P1670" t="s">
        <v>7843</v>
      </c>
      <c r="Q1670" s="8">
        <v>5.15</v>
      </c>
    </row>
    <row r="1671" spans="1:17" x14ac:dyDescent="0.25">
      <c r="A1671" s="5">
        <v>2707</v>
      </c>
      <c r="B1671" t="s">
        <v>3238</v>
      </c>
      <c r="C1671" t="s">
        <v>3239</v>
      </c>
      <c r="D1671" s="6">
        <v>3.67</v>
      </c>
      <c r="E1671" s="4">
        <v>6751</v>
      </c>
      <c r="F1671" t="s">
        <v>1</v>
      </c>
      <c r="G1671" t="s">
        <v>7432</v>
      </c>
      <c r="H1671" t="s">
        <v>4</v>
      </c>
      <c r="I1671" t="s">
        <v>5200</v>
      </c>
      <c r="J1671" s="2">
        <v>320</v>
      </c>
      <c r="K1671" t="s">
        <v>119</v>
      </c>
      <c r="L1671" s="7" t="s">
        <v>5200</v>
      </c>
      <c r="M1671" s="7">
        <v>35217</v>
      </c>
      <c r="N1671" s="5">
        <f>VALUE(TEXT(Tbl_Books[[#This Row],[1st Publish Date]],"yyyy"))</f>
        <v>1996</v>
      </c>
      <c r="O1671" s="7" t="str">
        <f>TEXT(Tbl_Books[[#This Row],[1st Publish Date]],"mmmm")</f>
        <v>June</v>
      </c>
      <c r="P1671" t="s">
        <v>7695</v>
      </c>
      <c r="Q1671" s="8">
        <v>5.2</v>
      </c>
    </row>
    <row r="1672" spans="1:17" x14ac:dyDescent="0.25">
      <c r="A1672" s="5">
        <v>2710</v>
      </c>
      <c r="B1672" t="s">
        <v>3240</v>
      </c>
      <c r="C1672" t="s">
        <v>7168</v>
      </c>
      <c r="D1672" s="6">
        <v>4.1500000000000004</v>
      </c>
      <c r="E1672" s="4">
        <v>1756</v>
      </c>
      <c r="F1672" t="s">
        <v>1</v>
      </c>
      <c r="G1672" t="s">
        <v>7433</v>
      </c>
      <c r="H1672" t="s">
        <v>4</v>
      </c>
      <c r="I1672" t="s">
        <v>5200</v>
      </c>
      <c r="J1672" s="2">
        <v>352</v>
      </c>
      <c r="K1672" t="s">
        <v>464</v>
      </c>
      <c r="L1672" s="7" t="s">
        <v>5200</v>
      </c>
      <c r="M1672" s="7">
        <v>42094</v>
      </c>
      <c r="N1672" s="5">
        <f>VALUE(TEXT(Tbl_Books[[#This Row],[1st Publish Date]],"yyyy"))</f>
        <v>2015</v>
      </c>
      <c r="O1672" s="7" t="str">
        <f>TEXT(Tbl_Books[[#This Row],[1st Publish Date]],"mmmm")</f>
        <v>March</v>
      </c>
      <c r="P1672" t="s">
        <v>8073</v>
      </c>
      <c r="Q1672" s="8">
        <v>5.22</v>
      </c>
    </row>
    <row r="1673" spans="1:17" x14ac:dyDescent="0.25">
      <c r="A1673" s="5">
        <v>2713</v>
      </c>
      <c r="B1673" t="s">
        <v>3241</v>
      </c>
      <c r="C1673" t="s">
        <v>125</v>
      </c>
      <c r="D1673" s="6">
        <v>3.9</v>
      </c>
      <c r="E1673" s="4">
        <v>11628</v>
      </c>
      <c r="F1673" t="s">
        <v>1</v>
      </c>
      <c r="G1673" t="s">
        <v>7449</v>
      </c>
      <c r="H1673" t="s">
        <v>4</v>
      </c>
      <c r="I1673" t="s">
        <v>5200</v>
      </c>
      <c r="J1673" s="2">
        <v>416</v>
      </c>
      <c r="K1673" t="s">
        <v>220</v>
      </c>
      <c r="L1673" s="7" t="s">
        <v>5200</v>
      </c>
      <c r="M1673" s="7">
        <v>33147</v>
      </c>
      <c r="N1673" s="5">
        <f>VALUE(TEXT(Tbl_Books[[#This Row],[1st Publish Date]],"yyyy"))</f>
        <v>1990</v>
      </c>
      <c r="O1673" s="7" t="str">
        <f>TEXT(Tbl_Books[[#This Row],[1st Publish Date]],"mmmm")</f>
        <v>October</v>
      </c>
      <c r="P1673" t="s">
        <v>8493</v>
      </c>
      <c r="Q1673" s="8">
        <v>4.4400000000000004</v>
      </c>
    </row>
    <row r="1674" spans="1:17" x14ac:dyDescent="0.25">
      <c r="A1674" s="5">
        <v>2714</v>
      </c>
      <c r="B1674" t="s">
        <v>3242</v>
      </c>
      <c r="C1674" t="s">
        <v>3243</v>
      </c>
      <c r="D1674" s="6">
        <v>3.59</v>
      </c>
      <c r="E1674" s="4">
        <v>4131</v>
      </c>
      <c r="F1674" t="s">
        <v>1</v>
      </c>
      <c r="G1674" t="s">
        <v>7432</v>
      </c>
      <c r="H1674" t="s">
        <v>4</v>
      </c>
      <c r="I1674" t="s">
        <v>5200</v>
      </c>
      <c r="J1674" s="2">
        <v>181</v>
      </c>
      <c r="K1674" t="s">
        <v>65</v>
      </c>
      <c r="L1674" s="7" t="s">
        <v>5200</v>
      </c>
      <c r="M1674" s="7">
        <v>27696</v>
      </c>
      <c r="N1674" s="5">
        <f>VALUE(TEXT(Tbl_Books[[#This Row],[1st Publish Date]],"yyyy"))</f>
        <v>1975</v>
      </c>
      <c r="O1674" s="7" t="str">
        <f>TEXT(Tbl_Books[[#This Row],[1st Publish Date]],"mmmm")</f>
        <v>October</v>
      </c>
      <c r="P1674" t="s">
        <v>8494</v>
      </c>
      <c r="Q1674" s="8">
        <v>2.2999999999999998</v>
      </c>
    </row>
    <row r="1675" spans="1:17" x14ac:dyDescent="0.25">
      <c r="A1675" s="5">
        <v>2715</v>
      </c>
      <c r="B1675" t="s">
        <v>3244</v>
      </c>
      <c r="C1675" t="s">
        <v>6930</v>
      </c>
      <c r="D1675" s="6">
        <v>4.17</v>
      </c>
      <c r="E1675" s="4">
        <v>7899</v>
      </c>
      <c r="F1675" t="s">
        <v>1</v>
      </c>
      <c r="G1675" t="s">
        <v>6394</v>
      </c>
      <c r="H1675" t="s">
        <v>4</v>
      </c>
      <c r="I1675" t="s">
        <v>5200</v>
      </c>
      <c r="J1675" s="2">
        <v>503</v>
      </c>
      <c r="K1675" t="s">
        <v>170</v>
      </c>
      <c r="L1675" s="7">
        <v>38047</v>
      </c>
      <c r="M1675" s="7">
        <v>37669</v>
      </c>
      <c r="N1675" s="5">
        <f>VALUE(TEXT(Tbl_Books[[#This Row],[1st Publish Date]],"yyyy"))</f>
        <v>2003</v>
      </c>
      <c r="O1675" s="7" t="str">
        <f>TEXT(Tbl_Books[[#This Row],[1st Publish Date]],"mmmm")</f>
        <v>February</v>
      </c>
      <c r="P1675" t="s">
        <v>8395</v>
      </c>
      <c r="Q1675" s="8">
        <v>3.31</v>
      </c>
    </row>
    <row r="1676" spans="1:17" x14ac:dyDescent="0.25">
      <c r="A1676" s="5">
        <v>2716</v>
      </c>
      <c r="B1676" t="s">
        <v>3247</v>
      </c>
      <c r="C1676" t="s">
        <v>1713</v>
      </c>
      <c r="D1676" s="6">
        <v>3.83</v>
      </c>
      <c r="E1676" s="4">
        <v>11163</v>
      </c>
      <c r="F1676" t="s">
        <v>1</v>
      </c>
      <c r="G1676" t="s">
        <v>7432</v>
      </c>
      <c r="H1676" t="s">
        <v>4</v>
      </c>
      <c r="I1676" t="s">
        <v>5200</v>
      </c>
      <c r="J1676" s="2">
        <v>196</v>
      </c>
      <c r="K1676" t="s">
        <v>392</v>
      </c>
      <c r="L1676" s="7" t="s">
        <v>5200</v>
      </c>
      <c r="M1676" s="7">
        <v>37923</v>
      </c>
      <c r="N1676" s="5">
        <f>VALUE(TEXT(Tbl_Books[[#This Row],[1st Publish Date]],"yyyy"))</f>
        <v>2003</v>
      </c>
      <c r="O1676" s="7" t="str">
        <f>TEXT(Tbl_Books[[#This Row],[1st Publish Date]],"mmmm")</f>
        <v>October</v>
      </c>
      <c r="P1676" t="s">
        <v>8193</v>
      </c>
      <c r="Q1676" s="8">
        <v>1.46</v>
      </c>
    </row>
    <row r="1677" spans="1:17" x14ac:dyDescent="0.25">
      <c r="A1677" s="5">
        <v>2718</v>
      </c>
      <c r="B1677" t="s">
        <v>3248</v>
      </c>
      <c r="C1677" t="s">
        <v>7350</v>
      </c>
      <c r="D1677" s="6">
        <v>4.17</v>
      </c>
      <c r="E1677" s="4">
        <v>36172</v>
      </c>
      <c r="F1677" t="s">
        <v>1</v>
      </c>
      <c r="G1677" t="s">
        <v>6093</v>
      </c>
      <c r="H1677" t="s">
        <v>4</v>
      </c>
      <c r="I1677" t="s">
        <v>5200</v>
      </c>
      <c r="J1677" s="2">
        <v>165</v>
      </c>
      <c r="K1677" t="s">
        <v>41</v>
      </c>
      <c r="L1677" s="7" t="s">
        <v>5200</v>
      </c>
      <c r="M1677" s="7">
        <v>27696</v>
      </c>
      <c r="N1677" s="5">
        <f>VALUE(TEXT(Tbl_Books[[#This Row],[1st Publish Date]],"yyyy"))</f>
        <v>1975</v>
      </c>
      <c r="O1677" s="7" t="str">
        <f>TEXT(Tbl_Books[[#This Row],[1st Publish Date]],"mmmm")</f>
        <v>October</v>
      </c>
      <c r="P1677" t="s">
        <v>8513</v>
      </c>
      <c r="Q1677" s="8">
        <v>3.46</v>
      </c>
    </row>
    <row r="1678" spans="1:17" x14ac:dyDescent="0.25">
      <c r="A1678" s="5">
        <v>2721</v>
      </c>
      <c r="B1678" t="s">
        <v>3249</v>
      </c>
      <c r="C1678" t="s">
        <v>7082</v>
      </c>
      <c r="D1678" s="6">
        <v>4.18</v>
      </c>
      <c r="E1678" s="4">
        <v>32409</v>
      </c>
      <c r="F1678" t="s">
        <v>1</v>
      </c>
      <c r="G1678" t="s">
        <v>6394</v>
      </c>
      <c r="H1678" t="s">
        <v>2</v>
      </c>
      <c r="I1678" t="s">
        <v>5200</v>
      </c>
      <c r="J1678" s="2">
        <v>388</v>
      </c>
      <c r="K1678" t="s">
        <v>121</v>
      </c>
      <c r="L1678" s="7" t="s">
        <v>5200</v>
      </c>
      <c r="M1678" s="7">
        <v>40179</v>
      </c>
      <c r="N1678" s="5">
        <f>VALUE(TEXT(Tbl_Books[[#This Row],[1st Publish Date]],"yyyy"))</f>
        <v>2010</v>
      </c>
      <c r="O1678" s="7" t="str">
        <f>TEXT(Tbl_Books[[#This Row],[1st Publish Date]],"mmmm")</f>
        <v>January</v>
      </c>
      <c r="P1678" t="s">
        <v>7650</v>
      </c>
      <c r="Q1678" s="8">
        <v>3.08</v>
      </c>
    </row>
    <row r="1679" spans="1:17" x14ac:dyDescent="0.25">
      <c r="A1679" s="5">
        <v>2723</v>
      </c>
      <c r="B1679" t="s">
        <v>3250</v>
      </c>
      <c r="C1679" t="s">
        <v>3251</v>
      </c>
      <c r="D1679" s="6">
        <v>3.91</v>
      </c>
      <c r="E1679" s="4">
        <v>5213</v>
      </c>
      <c r="F1679" t="s">
        <v>1</v>
      </c>
      <c r="G1679" t="s">
        <v>7439</v>
      </c>
      <c r="H1679" t="s">
        <v>2</v>
      </c>
      <c r="I1679" t="s">
        <v>5200</v>
      </c>
      <c r="J1679" s="2">
        <v>432</v>
      </c>
      <c r="K1679" t="s">
        <v>507</v>
      </c>
      <c r="L1679" s="7" t="s">
        <v>5200</v>
      </c>
      <c r="M1679" s="7">
        <v>38628</v>
      </c>
      <c r="N1679" s="5">
        <f>VALUE(TEXT(Tbl_Books[[#This Row],[1st Publish Date]],"yyyy"))</f>
        <v>2005</v>
      </c>
      <c r="O1679" s="7" t="str">
        <f>TEXT(Tbl_Books[[#This Row],[1st Publish Date]],"mmmm")</f>
        <v>October</v>
      </c>
      <c r="P1679" t="s">
        <v>8157</v>
      </c>
      <c r="Q1679" s="8">
        <v>4.87</v>
      </c>
    </row>
    <row r="1680" spans="1:17" x14ac:dyDescent="0.25">
      <c r="A1680" s="5">
        <v>2724</v>
      </c>
      <c r="B1680" t="s">
        <v>3252</v>
      </c>
      <c r="C1680" t="s">
        <v>1956</v>
      </c>
      <c r="D1680" s="6">
        <v>3.83</v>
      </c>
      <c r="E1680" s="4">
        <v>137669</v>
      </c>
      <c r="F1680" t="s">
        <v>1</v>
      </c>
      <c r="G1680" t="s">
        <v>6125</v>
      </c>
      <c r="H1680" t="s">
        <v>4</v>
      </c>
      <c r="I1680" t="s">
        <v>5200</v>
      </c>
      <c r="J1680" s="2">
        <v>515</v>
      </c>
      <c r="K1680" t="s">
        <v>1956</v>
      </c>
      <c r="L1680" s="7" t="s">
        <v>5200</v>
      </c>
      <c r="M1680" s="7">
        <v>35732</v>
      </c>
      <c r="N1680" s="5">
        <f>VALUE(TEXT(Tbl_Books[[#This Row],[1st Publish Date]],"yyyy"))</f>
        <v>1997</v>
      </c>
      <c r="O1680" s="7" t="str">
        <f>TEXT(Tbl_Books[[#This Row],[1st Publish Date]],"mmmm")</f>
        <v>October</v>
      </c>
      <c r="P1680" t="s">
        <v>8493</v>
      </c>
      <c r="Q1680" s="8">
        <v>1.8</v>
      </c>
    </row>
    <row r="1681" spans="1:17" x14ac:dyDescent="0.25">
      <c r="A1681" s="5">
        <v>2725</v>
      </c>
      <c r="B1681" t="s">
        <v>3253</v>
      </c>
      <c r="C1681" t="s">
        <v>318</v>
      </c>
      <c r="D1681" s="6">
        <v>3.89</v>
      </c>
      <c r="E1681" s="4">
        <v>5895</v>
      </c>
      <c r="F1681" t="s">
        <v>1</v>
      </c>
      <c r="G1681" t="s">
        <v>7446</v>
      </c>
      <c r="H1681" t="s">
        <v>4</v>
      </c>
      <c r="I1681" t="s">
        <v>5200</v>
      </c>
      <c r="J1681" s="2">
        <v>230</v>
      </c>
      <c r="K1681" t="s">
        <v>99</v>
      </c>
      <c r="L1681" s="7" t="s">
        <v>5200</v>
      </c>
      <c r="M1681" s="7">
        <v>24195</v>
      </c>
      <c r="N1681" s="5">
        <f>VALUE(TEXT(Tbl_Books[[#This Row],[1st Publish Date]],"yyyy"))</f>
        <v>1966</v>
      </c>
      <c r="O1681" s="7" t="str">
        <f>TEXT(Tbl_Books[[#This Row],[1st Publish Date]],"mmmm")</f>
        <v>March</v>
      </c>
      <c r="P1681" t="s">
        <v>8520</v>
      </c>
      <c r="Q1681" s="8">
        <v>3.61</v>
      </c>
    </row>
    <row r="1682" spans="1:17" x14ac:dyDescent="0.25">
      <c r="A1682" s="5">
        <v>2728</v>
      </c>
      <c r="B1682" t="s">
        <v>3255</v>
      </c>
      <c r="C1682" t="s">
        <v>6981</v>
      </c>
      <c r="D1682" s="6">
        <v>4.41</v>
      </c>
      <c r="E1682" s="4">
        <v>7027</v>
      </c>
      <c r="F1682" t="s">
        <v>1</v>
      </c>
      <c r="G1682" t="s">
        <v>7456</v>
      </c>
      <c r="H1682" t="s">
        <v>4</v>
      </c>
      <c r="I1682" t="s">
        <v>5200</v>
      </c>
      <c r="J1682" s="2">
        <v>323</v>
      </c>
      <c r="K1682" t="s">
        <v>500</v>
      </c>
      <c r="L1682" s="7" t="s">
        <v>5200</v>
      </c>
      <c r="M1682" s="7">
        <v>39448</v>
      </c>
      <c r="N1682" s="5">
        <f>VALUE(TEXT(Tbl_Books[[#This Row],[1st Publish Date]],"yyyy"))</f>
        <v>2008</v>
      </c>
      <c r="O1682" s="7" t="str">
        <f>TEXT(Tbl_Books[[#This Row],[1st Publish Date]],"mmmm")</f>
        <v>January</v>
      </c>
      <c r="P1682" t="s">
        <v>7641</v>
      </c>
      <c r="Q1682" s="8">
        <v>5.7</v>
      </c>
    </row>
    <row r="1683" spans="1:17" x14ac:dyDescent="0.25">
      <c r="A1683" s="5">
        <v>2729</v>
      </c>
      <c r="B1683" t="s">
        <v>3256</v>
      </c>
      <c r="C1683" t="s">
        <v>3257</v>
      </c>
      <c r="D1683" s="6">
        <v>3.97</v>
      </c>
      <c r="E1683" s="4">
        <v>33623</v>
      </c>
      <c r="F1683" t="s">
        <v>1</v>
      </c>
      <c r="G1683" t="s">
        <v>6394</v>
      </c>
      <c r="H1683" t="s">
        <v>4</v>
      </c>
      <c r="I1683" t="s">
        <v>5200</v>
      </c>
      <c r="J1683" s="2">
        <v>197</v>
      </c>
      <c r="K1683" t="s">
        <v>130</v>
      </c>
      <c r="L1683" s="7">
        <v>34335</v>
      </c>
      <c r="M1683" s="7">
        <v>28427</v>
      </c>
      <c r="N1683" s="5">
        <f>VALUE(TEXT(Tbl_Books[[#This Row],[1st Publish Date]],"yyyy"))</f>
        <v>1977</v>
      </c>
      <c r="O1683" s="7" t="str">
        <f>TEXT(Tbl_Books[[#This Row],[1st Publish Date]],"mmmm")</f>
        <v>October</v>
      </c>
      <c r="P1683" t="s">
        <v>8377</v>
      </c>
      <c r="Q1683" s="8">
        <v>2.89</v>
      </c>
    </row>
    <row r="1684" spans="1:17" x14ac:dyDescent="0.25">
      <c r="A1684" s="5">
        <v>2730</v>
      </c>
      <c r="B1684" t="s">
        <v>3258</v>
      </c>
      <c r="C1684" t="s">
        <v>3259</v>
      </c>
      <c r="D1684" s="6">
        <v>3.49</v>
      </c>
      <c r="E1684" s="4">
        <v>2828</v>
      </c>
      <c r="F1684" t="s">
        <v>1</v>
      </c>
      <c r="G1684" t="s">
        <v>6093</v>
      </c>
      <c r="H1684" t="s">
        <v>2</v>
      </c>
      <c r="I1684" t="s">
        <v>226</v>
      </c>
      <c r="J1684" s="2">
        <v>503</v>
      </c>
      <c r="K1684" t="s">
        <v>3260</v>
      </c>
      <c r="L1684" s="7" t="s">
        <v>5200</v>
      </c>
      <c r="M1684" s="7">
        <v>38718</v>
      </c>
      <c r="N1684" s="5">
        <f>VALUE(TEXT(Tbl_Books[[#This Row],[1st Publish Date]],"yyyy"))</f>
        <v>2006</v>
      </c>
      <c r="O1684" s="7" t="str">
        <f>TEXT(Tbl_Books[[#This Row],[1st Publish Date]],"mmmm")</f>
        <v>January</v>
      </c>
      <c r="P1684" t="s">
        <v>1096</v>
      </c>
      <c r="Q1684" s="8">
        <v>2.78</v>
      </c>
    </row>
    <row r="1685" spans="1:17" x14ac:dyDescent="0.25">
      <c r="A1685" s="5">
        <v>2731</v>
      </c>
      <c r="B1685" t="s">
        <v>3261</v>
      </c>
      <c r="C1685" t="s">
        <v>6958</v>
      </c>
      <c r="D1685" s="6">
        <v>3.89</v>
      </c>
      <c r="E1685" s="4">
        <v>33641</v>
      </c>
      <c r="F1685" t="s">
        <v>1</v>
      </c>
      <c r="G1685" t="s">
        <v>7496</v>
      </c>
      <c r="H1685" t="s">
        <v>4</v>
      </c>
      <c r="I1685" t="s">
        <v>5200</v>
      </c>
      <c r="J1685" s="2">
        <v>372</v>
      </c>
      <c r="K1685" t="s">
        <v>236</v>
      </c>
      <c r="L1685" s="7" t="s">
        <v>5200</v>
      </c>
      <c r="M1685" s="7">
        <v>37803</v>
      </c>
      <c r="N1685" s="5">
        <f>VALUE(TEXT(Tbl_Books[[#This Row],[1st Publish Date]],"yyyy"))</f>
        <v>2003</v>
      </c>
      <c r="O1685" s="7" t="str">
        <f>TEXT(Tbl_Books[[#This Row],[1st Publish Date]],"mmmm")</f>
        <v>July</v>
      </c>
      <c r="P1685" t="s">
        <v>7830</v>
      </c>
      <c r="Q1685" s="8">
        <v>3.84</v>
      </c>
    </row>
    <row r="1686" spans="1:17" x14ac:dyDescent="0.25">
      <c r="A1686" s="5">
        <v>2735</v>
      </c>
      <c r="B1686" t="s">
        <v>3262</v>
      </c>
      <c r="C1686" t="s">
        <v>6662</v>
      </c>
      <c r="D1686" s="6">
        <v>4.1100000000000003</v>
      </c>
      <c r="E1686" s="4">
        <v>3898</v>
      </c>
      <c r="F1686" t="s">
        <v>1</v>
      </c>
      <c r="G1686" t="s">
        <v>7496</v>
      </c>
      <c r="H1686" t="s">
        <v>4</v>
      </c>
      <c r="I1686" t="s">
        <v>5200</v>
      </c>
      <c r="J1686" s="2">
        <v>410</v>
      </c>
      <c r="K1686" t="s">
        <v>236</v>
      </c>
      <c r="L1686" s="7" t="s">
        <v>5200</v>
      </c>
      <c r="M1686" s="7">
        <v>35275</v>
      </c>
      <c r="N1686" s="5">
        <f>VALUE(TEXT(Tbl_Books[[#This Row],[1st Publish Date]],"yyyy"))</f>
        <v>1996</v>
      </c>
      <c r="O1686" s="7" t="str">
        <f>TEXT(Tbl_Books[[#This Row],[1st Publish Date]],"mmmm")</f>
        <v>July</v>
      </c>
      <c r="P1686" t="s">
        <v>7752</v>
      </c>
      <c r="Q1686" s="8">
        <v>2.5</v>
      </c>
    </row>
    <row r="1687" spans="1:17" x14ac:dyDescent="0.25">
      <c r="A1687" s="5">
        <v>2737</v>
      </c>
      <c r="B1687" t="s">
        <v>3264</v>
      </c>
      <c r="C1687" t="s">
        <v>6875</v>
      </c>
      <c r="D1687" s="6">
        <v>3.98</v>
      </c>
      <c r="E1687" s="4">
        <v>1886</v>
      </c>
      <c r="F1687" t="s">
        <v>1</v>
      </c>
      <c r="G1687" t="s">
        <v>7439</v>
      </c>
      <c r="H1687" t="s">
        <v>4</v>
      </c>
      <c r="I1687" t="s">
        <v>5200</v>
      </c>
      <c r="J1687" s="2">
        <v>416</v>
      </c>
      <c r="K1687" t="s">
        <v>2246</v>
      </c>
      <c r="L1687" s="7" t="s">
        <v>5200</v>
      </c>
      <c r="M1687" s="7">
        <v>36601</v>
      </c>
      <c r="N1687" s="5">
        <f>VALUE(TEXT(Tbl_Books[[#This Row],[1st Publish Date]],"yyyy"))</f>
        <v>2000</v>
      </c>
      <c r="O1687" s="7" t="str">
        <f>TEXT(Tbl_Books[[#This Row],[1st Publish Date]],"mmmm")</f>
        <v>March</v>
      </c>
      <c r="P1687" t="s">
        <v>8215</v>
      </c>
      <c r="Q1687" s="8">
        <v>1.6</v>
      </c>
    </row>
    <row r="1688" spans="1:17" x14ac:dyDescent="0.25">
      <c r="A1688" s="5">
        <v>2740</v>
      </c>
      <c r="B1688" t="s">
        <v>3265</v>
      </c>
      <c r="C1688" t="s">
        <v>1238</v>
      </c>
      <c r="D1688" s="6">
        <v>3.46</v>
      </c>
      <c r="E1688" s="4">
        <v>2413</v>
      </c>
      <c r="F1688" t="s">
        <v>1</v>
      </c>
      <c r="G1688" t="s">
        <v>7432</v>
      </c>
      <c r="H1688" t="s">
        <v>4</v>
      </c>
      <c r="I1688" t="s">
        <v>5200</v>
      </c>
      <c r="J1688" s="2">
        <v>272</v>
      </c>
      <c r="K1688" t="s">
        <v>842</v>
      </c>
      <c r="L1688" s="7" t="s">
        <v>5200</v>
      </c>
      <c r="M1688" s="7">
        <v>34636</v>
      </c>
      <c r="N1688" s="5">
        <f>VALUE(TEXT(Tbl_Books[[#This Row],[1st Publish Date]],"yyyy"))</f>
        <v>1994</v>
      </c>
      <c r="O1688" s="7" t="str">
        <f>TEXT(Tbl_Books[[#This Row],[1st Publish Date]],"mmmm")</f>
        <v>October</v>
      </c>
      <c r="P1688" t="s">
        <v>8300</v>
      </c>
      <c r="Q1688" s="8">
        <v>2.86</v>
      </c>
    </row>
    <row r="1689" spans="1:17" x14ac:dyDescent="0.25">
      <c r="A1689" s="5">
        <v>2741</v>
      </c>
      <c r="B1689" t="s">
        <v>2994</v>
      </c>
      <c r="C1689" t="s">
        <v>7376</v>
      </c>
      <c r="D1689" s="6">
        <v>4.2</v>
      </c>
      <c r="E1689" s="4">
        <v>9479</v>
      </c>
      <c r="F1689" t="s">
        <v>1</v>
      </c>
      <c r="G1689" t="s">
        <v>7456</v>
      </c>
      <c r="H1689" t="s">
        <v>4</v>
      </c>
      <c r="I1689" t="s">
        <v>5200</v>
      </c>
      <c r="J1689" s="2">
        <v>381</v>
      </c>
      <c r="K1689" t="s">
        <v>1482</v>
      </c>
      <c r="L1689" s="7" t="s">
        <v>5200</v>
      </c>
      <c r="M1689" s="7">
        <v>38353</v>
      </c>
      <c r="N1689" s="5">
        <f>VALUE(TEXT(Tbl_Books[[#This Row],[1st Publish Date]],"yyyy"))</f>
        <v>2005</v>
      </c>
      <c r="O1689" s="7" t="str">
        <f>TEXT(Tbl_Books[[#This Row],[1st Publish Date]],"mmmm")</f>
        <v>January</v>
      </c>
      <c r="P1689" t="s">
        <v>7635</v>
      </c>
      <c r="Q1689" s="8">
        <v>4.8</v>
      </c>
    </row>
    <row r="1690" spans="1:17" x14ac:dyDescent="0.25">
      <c r="A1690" s="5">
        <v>2742</v>
      </c>
      <c r="B1690" t="s">
        <v>3266</v>
      </c>
      <c r="C1690" t="s">
        <v>2061</v>
      </c>
      <c r="D1690" s="6">
        <v>4.0599999999999996</v>
      </c>
      <c r="E1690" s="4">
        <v>19173</v>
      </c>
      <c r="F1690" t="s">
        <v>1</v>
      </c>
      <c r="G1690" t="s">
        <v>7457</v>
      </c>
      <c r="H1690" t="s">
        <v>4</v>
      </c>
      <c r="I1690" t="s">
        <v>5200</v>
      </c>
      <c r="J1690" s="2">
        <v>523</v>
      </c>
      <c r="K1690" t="s">
        <v>284</v>
      </c>
      <c r="L1690" s="7" t="s">
        <v>5200</v>
      </c>
      <c r="M1690" s="7">
        <v>36462</v>
      </c>
      <c r="N1690" s="5">
        <f>VALUE(TEXT(Tbl_Books[[#This Row],[1st Publish Date]],"yyyy"))</f>
        <v>1999</v>
      </c>
      <c r="O1690" s="7" t="str">
        <f>TEXT(Tbl_Books[[#This Row],[1st Publish Date]],"mmmm")</f>
        <v>October</v>
      </c>
      <c r="P1690" t="s">
        <v>8250</v>
      </c>
      <c r="Q1690" s="8">
        <v>6.42</v>
      </c>
    </row>
    <row r="1691" spans="1:17" x14ac:dyDescent="0.25">
      <c r="A1691" s="5">
        <v>2743</v>
      </c>
      <c r="B1691" t="s">
        <v>3267</v>
      </c>
      <c r="C1691" t="s">
        <v>3067</v>
      </c>
      <c r="D1691" s="6">
        <v>3.82</v>
      </c>
      <c r="E1691" s="4">
        <v>3411</v>
      </c>
      <c r="F1691" t="s">
        <v>1</v>
      </c>
      <c r="G1691" t="s">
        <v>7457</v>
      </c>
      <c r="H1691" t="s">
        <v>4</v>
      </c>
      <c r="I1691" t="s">
        <v>5200</v>
      </c>
      <c r="J1691" s="2">
        <v>221</v>
      </c>
      <c r="K1691" t="s">
        <v>3268</v>
      </c>
      <c r="L1691" s="7">
        <v>29221</v>
      </c>
      <c r="M1691" s="7">
        <v>21852</v>
      </c>
      <c r="N1691" s="5">
        <f>VALUE(TEXT(Tbl_Books[[#This Row],[1st Publish Date]],"yyyy"))</f>
        <v>1959</v>
      </c>
      <c r="O1691" s="7" t="str">
        <f>TEXT(Tbl_Books[[#This Row],[1st Publish Date]],"mmmm")</f>
        <v>October</v>
      </c>
      <c r="P1691" t="s">
        <v>7887</v>
      </c>
      <c r="Q1691" s="8">
        <v>2.92</v>
      </c>
    </row>
    <row r="1692" spans="1:17" x14ac:dyDescent="0.25">
      <c r="A1692" s="5">
        <v>2744</v>
      </c>
      <c r="B1692" t="s">
        <v>3269</v>
      </c>
      <c r="C1692" t="s">
        <v>3270</v>
      </c>
      <c r="D1692" s="6">
        <v>4.03</v>
      </c>
      <c r="E1692" s="4">
        <v>4760</v>
      </c>
      <c r="F1692" t="s">
        <v>1</v>
      </c>
      <c r="G1692" t="s">
        <v>7453</v>
      </c>
      <c r="H1692" t="s">
        <v>4</v>
      </c>
      <c r="I1692" t="s">
        <v>5200</v>
      </c>
      <c r="J1692" s="2">
        <v>303</v>
      </c>
      <c r="K1692" t="s">
        <v>3271</v>
      </c>
      <c r="L1692" s="7" t="s">
        <v>5200</v>
      </c>
      <c r="M1692" s="7">
        <v>28792</v>
      </c>
      <c r="N1692" s="5">
        <f>VALUE(TEXT(Tbl_Books[[#This Row],[1st Publish Date]],"yyyy"))</f>
        <v>1978</v>
      </c>
      <c r="O1692" s="7" t="str">
        <f>TEXT(Tbl_Books[[#This Row],[1st Publish Date]],"mmmm")</f>
        <v>October</v>
      </c>
      <c r="P1692" t="s">
        <v>5629</v>
      </c>
      <c r="Q1692" s="8">
        <v>7.74</v>
      </c>
    </row>
    <row r="1693" spans="1:17" x14ac:dyDescent="0.25">
      <c r="A1693" s="5">
        <v>2745</v>
      </c>
      <c r="B1693" t="s">
        <v>3272</v>
      </c>
      <c r="C1693" t="s">
        <v>6662</v>
      </c>
      <c r="D1693" s="6">
        <v>4.04</v>
      </c>
      <c r="E1693" s="4">
        <v>6800</v>
      </c>
      <c r="F1693" t="s">
        <v>1</v>
      </c>
      <c r="G1693" t="s">
        <v>7433</v>
      </c>
      <c r="H1693" t="s">
        <v>4</v>
      </c>
      <c r="I1693" t="s">
        <v>5200</v>
      </c>
      <c r="J1693" s="2">
        <v>420</v>
      </c>
      <c r="K1693" t="s">
        <v>236</v>
      </c>
      <c r="L1693" s="7" t="s">
        <v>5200</v>
      </c>
      <c r="M1693" s="7">
        <v>36462</v>
      </c>
      <c r="N1693" s="5">
        <f>VALUE(TEXT(Tbl_Books[[#This Row],[1st Publish Date]],"yyyy"))</f>
        <v>1999</v>
      </c>
      <c r="O1693" s="7" t="str">
        <f>TEXT(Tbl_Books[[#This Row],[1st Publish Date]],"mmmm")</f>
        <v>October</v>
      </c>
      <c r="P1693" t="s">
        <v>8403</v>
      </c>
      <c r="Q1693" s="8">
        <v>3.84</v>
      </c>
    </row>
    <row r="1694" spans="1:17" x14ac:dyDescent="0.25">
      <c r="A1694" s="5">
        <v>2746</v>
      </c>
      <c r="B1694" t="s">
        <v>3273</v>
      </c>
      <c r="C1694" t="s">
        <v>3274</v>
      </c>
      <c r="D1694" s="6">
        <v>3.69</v>
      </c>
      <c r="E1694" s="4">
        <v>8723</v>
      </c>
      <c r="F1694" t="s">
        <v>1</v>
      </c>
      <c r="G1694" t="s">
        <v>7432</v>
      </c>
      <c r="H1694" t="s">
        <v>4</v>
      </c>
      <c r="I1694" t="s">
        <v>5200</v>
      </c>
      <c r="J1694" s="2">
        <v>320</v>
      </c>
      <c r="K1694" t="s">
        <v>99</v>
      </c>
      <c r="L1694" s="7" t="s">
        <v>5200</v>
      </c>
      <c r="M1694" s="7">
        <v>36641</v>
      </c>
      <c r="N1694" s="5">
        <f>VALUE(TEXT(Tbl_Books[[#This Row],[1st Publish Date]],"yyyy"))</f>
        <v>2000</v>
      </c>
      <c r="O1694" s="7" t="str">
        <f>TEXT(Tbl_Books[[#This Row],[1st Publish Date]],"mmmm")</f>
        <v>April</v>
      </c>
      <c r="P1694" t="s">
        <v>7557</v>
      </c>
      <c r="Q1694" s="8">
        <v>1.1000000000000001</v>
      </c>
    </row>
    <row r="1695" spans="1:17" x14ac:dyDescent="0.25">
      <c r="A1695" s="5">
        <v>2748</v>
      </c>
      <c r="B1695" t="s">
        <v>3276</v>
      </c>
      <c r="C1695" t="s">
        <v>7192</v>
      </c>
      <c r="D1695" s="6">
        <v>3.86</v>
      </c>
      <c r="E1695" s="4">
        <v>15379</v>
      </c>
      <c r="F1695" t="s">
        <v>1</v>
      </c>
      <c r="G1695" t="s">
        <v>7449</v>
      </c>
      <c r="H1695" t="s">
        <v>4</v>
      </c>
      <c r="I1695" t="s">
        <v>5200</v>
      </c>
      <c r="J1695" s="2">
        <v>311</v>
      </c>
      <c r="K1695" t="s">
        <v>473</v>
      </c>
      <c r="L1695" s="7" t="s">
        <v>5200</v>
      </c>
      <c r="M1695" s="7">
        <v>34394</v>
      </c>
      <c r="N1695" s="5">
        <f>VALUE(TEXT(Tbl_Books[[#This Row],[1st Publish Date]],"yyyy"))</f>
        <v>1994</v>
      </c>
      <c r="O1695" s="7" t="str">
        <f>TEXT(Tbl_Books[[#This Row],[1st Publish Date]],"mmmm")</f>
        <v>March</v>
      </c>
      <c r="P1695" t="s">
        <v>8567</v>
      </c>
      <c r="Q1695" s="8">
        <v>3.14</v>
      </c>
    </row>
    <row r="1696" spans="1:17" x14ac:dyDescent="0.25">
      <c r="A1696" s="5">
        <v>2749</v>
      </c>
      <c r="B1696" t="s">
        <v>3277</v>
      </c>
      <c r="C1696" t="s">
        <v>6662</v>
      </c>
      <c r="D1696" s="6">
        <v>4.17</v>
      </c>
      <c r="E1696" s="4">
        <v>4750</v>
      </c>
      <c r="F1696" t="s">
        <v>1</v>
      </c>
      <c r="G1696" t="s">
        <v>7433</v>
      </c>
      <c r="H1696" t="s">
        <v>4</v>
      </c>
      <c r="I1696" t="s">
        <v>5200</v>
      </c>
      <c r="J1696" s="2">
        <v>421</v>
      </c>
      <c r="K1696" t="s">
        <v>813</v>
      </c>
      <c r="L1696" s="7" t="s">
        <v>5200</v>
      </c>
      <c r="M1696" s="7">
        <v>38654</v>
      </c>
      <c r="N1696" s="5">
        <f>VALUE(TEXT(Tbl_Books[[#This Row],[1st Publish Date]],"yyyy"))</f>
        <v>2005</v>
      </c>
      <c r="O1696" s="7" t="str">
        <f>TEXT(Tbl_Books[[#This Row],[1st Publish Date]],"mmmm")</f>
        <v>October</v>
      </c>
      <c r="P1696" t="s">
        <v>7780</v>
      </c>
      <c r="Q1696" s="8">
        <v>3.11</v>
      </c>
    </row>
    <row r="1697" spans="1:17" x14ac:dyDescent="0.25">
      <c r="A1697" s="5">
        <v>2750</v>
      </c>
      <c r="B1697" t="s">
        <v>3278</v>
      </c>
      <c r="C1697" t="s">
        <v>6662</v>
      </c>
      <c r="D1697" s="6">
        <v>4.09</v>
      </c>
      <c r="E1697" s="4">
        <v>2687</v>
      </c>
      <c r="F1697" t="s">
        <v>1</v>
      </c>
      <c r="G1697" t="s">
        <v>7433</v>
      </c>
      <c r="H1697" t="s">
        <v>4</v>
      </c>
      <c r="I1697" t="s">
        <v>5200</v>
      </c>
      <c r="J1697" s="2">
        <v>412</v>
      </c>
      <c r="K1697" t="s">
        <v>813</v>
      </c>
      <c r="L1697" s="7" t="s">
        <v>5200</v>
      </c>
      <c r="M1697" s="7">
        <v>40522</v>
      </c>
      <c r="N1697" s="5">
        <f>VALUE(TEXT(Tbl_Books[[#This Row],[1st Publish Date]],"yyyy"))</f>
        <v>2010</v>
      </c>
      <c r="O1697" s="7" t="str">
        <f>TEXT(Tbl_Books[[#This Row],[1st Publish Date]],"mmmm")</f>
        <v>December</v>
      </c>
      <c r="P1697" t="s">
        <v>8213</v>
      </c>
      <c r="Q1697" s="8">
        <v>1.65</v>
      </c>
    </row>
    <row r="1698" spans="1:17" x14ac:dyDescent="0.25">
      <c r="A1698" s="5">
        <v>2753</v>
      </c>
      <c r="B1698" t="s">
        <v>3280</v>
      </c>
      <c r="C1698" t="s">
        <v>874</v>
      </c>
      <c r="D1698" s="6">
        <v>3.67</v>
      </c>
      <c r="E1698" s="4">
        <v>13917</v>
      </c>
      <c r="F1698" t="s">
        <v>1</v>
      </c>
      <c r="G1698" t="s">
        <v>7449</v>
      </c>
      <c r="H1698" t="s">
        <v>2</v>
      </c>
      <c r="I1698" t="s">
        <v>5200</v>
      </c>
      <c r="J1698" s="2">
        <v>249</v>
      </c>
      <c r="K1698" t="s">
        <v>3281</v>
      </c>
      <c r="L1698" s="7" t="s">
        <v>5200</v>
      </c>
      <c r="M1698" s="7">
        <v>27030</v>
      </c>
      <c r="N1698" s="5">
        <f>VALUE(TEXT(Tbl_Books[[#This Row],[1st Publish Date]],"yyyy"))</f>
        <v>1974</v>
      </c>
      <c r="O1698" s="7" t="str">
        <f>TEXT(Tbl_Books[[#This Row],[1st Publish Date]],"mmmm")</f>
        <v>January</v>
      </c>
      <c r="P1698" t="s">
        <v>8494</v>
      </c>
      <c r="Q1698" s="8">
        <v>3.8</v>
      </c>
    </row>
    <row r="1699" spans="1:17" x14ac:dyDescent="0.25">
      <c r="A1699" s="5">
        <v>2755</v>
      </c>
      <c r="B1699" t="s">
        <v>3282</v>
      </c>
      <c r="C1699" t="s">
        <v>1221</v>
      </c>
      <c r="D1699" s="6">
        <v>3.81</v>
      </c>
      <c r="E1699" s="4">
        <v>11804</v>
      </c>
      <c r="F1699" t="s">
        <v>1</v>
      </c>
      <c r="G1699" t="s">
        <v>7432</v>
      </c>
      <c r="H1699" t="s">
        <v>4</v>
      </c>
      <c r="I1699" t="s">
        <v>5200</v>
      </c>
      <c r="J1699" s="2">
        <v>496</v>
      </c>
      <c r="K1699" t="s">
        <v>101</v>
      </c>
      <c r="L1699" s="7" t="s">
        <v>5200</v>
      </c>
      <c r="M1699" s="7">
        <v>31349</v>
      </c>
      <c r="N1699" s="5">
        <f>VALUE(TEXT(Tbl_Books[[#This Row],[1st Publish Date]],"yyyy"))</f>
        <v>1985</v>
      </c>
      <c r="O1699" s="7" t="str">
        <f>TEXT(Tbl_Books[[#This Row],[1st Publish Date]],"mmmm")</f>
        <v>October</v>
      </c>
      <c r="P1699" t="s">
        <v>7707</v>
      </c>
      <c r="Q1699" s="8">
        <v>4.13</v>
      </c>
    </row>
    <row r="1700" spans="1:17" x14ac:dyDescent="0.25">
      <c r="A1700" s="5">
        <v>2757</v>
      </c>
      <c r="B1700" t="s">
        <v>3285</v>
      </c>
      <c r="C1700" t="s">
        <v>6962</v>
      </c>
      <c r="D1700" s="6">
        <v>4.0599999999999996</v>
      </c>
      <c r="E1700" s="4">
        <v>12719</v>
      </c>
      <c r="F1700" t="s">
        <v>1</v>
      </c>
      <c r="G1700" t="s">
        <v>7433</v>
      </c>
      <c r="H1700" t="s">
        <v>4</v>
      </c>
      <c r="I1700" t="s">
        <v>5200</v>
      </c>
      <c r="J1700" s="2">
        <v>533</v>
      </c>
      <c r="K1700" t="s">
        <v>170</v>
      </c>
      <c r="L1700" s="7" t="s">
        <v>5200</v>
      </c>
      <c r="M1700" s="7">
        <v>34486</v>
      </c>
      <c r="N1700" s="5">
        <f>VALUE(TEXT(Tbl_Books[[#This Row],[1st Publish Date]],"yyyy"))</f>
        <v>1994</v>
      </c>
      <c r="O1700" s="7" t="str">
        <f>TEXT(Tbl_Books[[#This Row],[1st Publish Date]],"mmmm")</f>
        <v>June</v>
      </c>
      <c r="P1700" t="s">
        <v>1096</v>
      </c>
      <c r="Q1700" s="8">
        <v>2.94</v>
      </c>
    </row>
    <row r="1701" spans="1:17" x14ac:dyDescent="0.25">
      <c r="A1701" s="5">
        <v>2760</v>
      </c>
      <c r="B1701" t="s">
        <v>2789</v>
      </c>
      <c r="C1701" t="s">
        <v>6926</v>
      </c>
      <c r="D1701" s="6">
        <v>3.7</v>
      </c>
      <c r="E1701" s="4">
        <v>70335</v>
      </c>
      <c r="F1701" t="s">
        <v>1</v>
      </c>
      <c r="G1701" t="s">
        <v>7432</v>
      </c>
      <c r="H1701" t="s">
        <v>4</v>
      </c>
      <c r="I1701" t="s">
        <v>5200</v>
      </c>
      <c r="J1701" s="2">
        <v>517</v>
      </c>
      <c r="K1701" t="s">
        <v>889</v>
      </c>
      <c r="L1701" s="7" t="s">
        <v>5200</v>
      </c>
      <c r="M1701" s="7">
        <v>40967</v>
      </c>
      <c r="N1701" s="5">
        <f>VALUE(TEXT(Tbl_Books[[#This Row],[1st Publish Date]],"yyyy"))</f>
        <v>2012</v>
      </c>
      <c r="O1701" s="7" t="str">
        <f>TEXT(Tbl_Books[[#This Row],[1st Publish Date]],"mmmm")</f>
        <v>February</v>
      </c>
      <c r="P1701" t="s">
        <v>8164</v>
      </c>
      <c r="Q1701" s="8">
        <v>3.45</v>
      </c>
    </row>
    <row r="1702" spans="1:17" x14ac:dyDescent="0.25">
      <c r="A1702" s="5">
        <v>2761</v>
      </c>
      <c r="B1702" t="s">
        <v>3286</v>
      </c>
      <c r="C1702" t="s">
        <v>7147</v>
      </c>
      <c r="D1702" s="6">
        <v>3.94</v>
      </c>
      <c r="E1702" s="4">
        <v>7618</v>
      </c>
      <c r="F1702" t="s">
        <v>1</v>
      </c>
      <c r="G1702" t="s">
        <v>7449</v>
      </c>
      <c r="H1702" t="s">
        <v>4</v>
      </c>
      <c r="I1702" t="s">
        <v>5200</v>
      </c>
      <c r="J1702" s="2">
        <v>336</v>
      </c>
      <c r="K1702" t="s">
        <v>3287</v>
      </c>
      <c r="L1702" s="7" t="s">
        <v>5200</v>
      </c>
      <c r="M1702" s="7">
        <v>40885</v>
      </c>
      <c r="N1702" s="5">
        <f>VALUE(TEXT(Tbl_Books[[#This Row],[1st Publish Date]],"yyyy"))</f>
        <v>2011</v>
      </c>
      <c r="O1702" s="7" t="str">
        <f>TEXT(Tbl_Books[[#This Row],[1st Publish Date]],"mmmm")</f>
        <v>December</v>
      </c>
      <c r="P1702" t="s">
        <v>7864</v>
      </c>
      <c r="Q1702" s="8">
        <v>7.57</v>
      </c>
    </row>
    <row r="1703" spans="1:17" x14ac:dyDescent="0.25">
      <c r="A1703" s="5">
        <v>2763</v>
      </c>
      <c r="B1703" t="s">
        <v>3288</v>
      </c>
      <c r="C1703" t="s">
        <v>3289</v>
      </c>
      <c r="D1703" s="6">
        <v>3.76</v>
      </c>
      <c r="E1703" s="4">
        <v>5652</v>
      </c>
      <c r="F1703" t="s">
        <v>1</v>
      </c>
      <c r="G1703" t="s">
        <v>7469</v>
      </c>
      <c r="H1703" t="s">
        <v>2</v>
      </c>
      <c r="I1703" t="s">
        <v>5200</v>
      </c>
      <c r="J1703" s="2">
        <v>352</v>
      </c>
      <c r="K1703" t="s">
        <v>2402</v>
      </c>
      <c r="L1703" s="7" t="s">
        <v>5200</v>
      </c>
      <c r="M1703" s="7">
        <v>39384</v>
      </c>
      <c r="N1703" s="5">
        <f>VALUE(TEXT(Tbl_Books[[#This Row],[1st Publish Date]],"yyyy"))</f>
        <v>2007</v>
      </c>
      <c r="O1703" s="7" t="str">
        <f>TEXT(Tbl_Books[[#This Row],[1st Publish Date]],"mmmm")</f>
        <v>October</v>
      </c>
      <c r="P1703" t="s">
        <v>1096</v>
      </c>
      <c r="Q1703" s="8">
        <v>1.92</v>
      </c>
    </row>
    <row r="1704" spans="1:17" x14ac:dyDescent="0.25">
      <c r="A1704" s="5">
        <v>2765</v>
      </c>
      <c r="B1704" t="s">
        <v>3291</v>
      </c>
      <c r="C1704" t="s">
        <v>6969</v>
      </c>
      <c r="D1704" s="6">
        <v>4.09</v>
      </c>
      <c r="E1704" s="4">
        <v>6131</v>
      </c>
      <c r="F1704" t="s">
        <v>1</v>
      </c>
      <c r="G1704" t="s">
        <v>6093</v>
      </c>
      <c r="H1704" t="s">
        <v>2</v>
      </c>
      <c r="I1704" t="s">
        <v>5200</v>
      </c>
      <c r="J1704" s="2">
        <v>496</v>
      </c>
      <c r="K1704" t="s">
        <v>992</v>
      </c>
      <c r="L1704" s="7" t="s">
        <v>5200</v>
      </c>
      <c r="M1704" s="7">
        <v>38654</v>
      </c>
      <c r="N1704" s="5">
        <f>VALUE(TEXT(Tbl_Books[[#This Row],[1st Publish Date]],"yyyy"))</f>
        <v>2005</v>
      </c>
      <c r="O1704" s="7" t="str">
        <f>TEXT(Tbl_Books[[#This Row],[1st Publish Date]],"mmmm")</f>
        <v>October</v>
      </c>
      <c r="P1704" t="s">
        <v>7858</v>
      </c>
      <c r="Q1704" s="8">
        <v>5.27</v>
      </c>
    </row>
    <row r="1705" spans="1:17" x14ac:dyDescent="0.25">
      <c r="A1705" s="5">
        <v>2767</v>
      </c>
      <c r="B1705" t="s">
        <v>3292</v>
      </c>
      <c r="C1705" t="s">
        <v>6673</v>
      </c>
      <c r="D1705" s="6">
        <v>4.1100000000000003</v>
      </c>
      <c r="E1705" s="4">
        <v>6221</v>
      </c>
      <c r="F1705" t="s">
        <v>1</v>
      </c>
      <c r="G1705" t="s">
        <v>7450</v>
      </c>
      <c r="H1705" t="s">
        <v>4</v>
      </c>
      <c r="I1705" t="s">
        <v>5200</v>
      </c>
      <c r="J1705" s="2">
        <v>369</v>
      </c>
      <c r="K1705" t="s">
        <v>3293</v>
      </c>
      <c r="L1705" s="7" t="s">
        <v>5200</v>
      </c>
      <c r="M1705" s="7">
        <v>41245</v>
      </c>
      <c r="N1705" s="5">
        <f>VALUE(TEXT(Tbl_Books[[#This Row],[1st Publish Date]],"yyyy"))</f>
        <v>2012</v>
      </c>
      <c r="O1705" s="7" t="str">
        <f>TEXT(Tbl_Books[[#This Row],[1st Publish Date]],"mmmm")</f>
        <v>December</v>
      </c>
      <c r="P1705" t="s">
        <v>7650</v>
      </c>
      <c r="Q1705" s="8">
        <v>12.95</v>
      </c>
    </row>
    <row r="1706" spans="1:17" x14ac:dyDescent="0.25">
      <c r="A1706" s="5">
        <v>2768</v>
      </c>
      <c r="B1706" t="s">
        <v>3294</v>
      </c>
      <c r="C1706" t="s">
        <v>1711</v>
      </c>
      <c r="D1706" s="6">
        <v>3.69</v>
      </c>
      <c r="E1706" s="4">
        <v>68459</v>
      </c>
      <c r="F1706" t="s">
        <v>1</v>
      </c>
      <c r="G1706" t="s">
        <v>7469</v>
      </c>
      <c r="H1706" t="s">
        <v>4</v>
      </c>
      <c r="I1706" t="s">
        <v>5200</v>
      </c>
      <c r="J1706" s="2">
        <v>448</v>
      </c>
      <c r="K1706" t="s">
        <v>214</v>
      </c>
      <c r="L1706" s="7" t="s">
        <v>5200</v>
      </c>
      <c r="M1706" s="7">
        <v>36832</v>
      </c>
      <c r="N1706" s="5">
        <f>VALUE(TEXT(Tbl_Books[[#This Row],[1st Publish Date]],"yyyy"))</f>
        <v>2000</v>
      </c>
      <c r="O1706" s="7" t="str">
        <f>TEXT(Tbl_Books[[#This Row],[1st Publish Date]],"mmmm")</f>
        <v>November</v>
      </c>
      <c r="P1706" t="s">
        <v>7810</v>
      </c>
      <c r="Q1706" s="8">
        <v>3.14</v>
      </c>
    </row>
    <row r="1707" spans="1:17" x14ac:dyDescent="0.25">
      <c r="A1707" s="5">
        <v>2771</v>
      </c>
      <c r="B1707" t="s">
        <v>3295</v>
      </c>
      <c r="C1707" t="s">
        <v>643</v>
      </c>
      <c r="D1707" s="6">
        <v>3.91</v>
      </c>
      <c r="E1707" s="4">
        <v>12654</v>
      </c>
      <c r="F1707" t="s">
        <v>1</v>
      </c>
      <c r="G1707" t="s">
        <v>7432</v>
      </c>
      <c r="H1707" t="s">
        <v>4</v>
      </c>
      <c r="I1707" t="s">
        <v>5200</v>
      </c>
      <c r="J1707" s="2">
        <v>224</v>
      </c>
      <c r="K1707" t="s">
        <v>641</v>
      </c>
      <c r="L1707" s="7" t="s">
        <v>5200</v>
      </c>
      <c r="M1707" s="7">
        <v>30618</v>
      </c>
      <c r="N1707" s="5">
        <f>VALUE(TEXT(Tbl_Books[[#This Row],[1st Publish Date]],"yyyy"))</f>
        <v>1983</v>
      </c>
      <c r="O1707" s="7" t="str">
        <f>TEXT(Tbl_Books[[#This Row],[1st Publish Date]],"mmmm")</f>
        <v>October</v>
      </c>
      <c r="P1707" t="s">
        <v>3265</v>
      </c>
      <c r="Q1707" s="8">
        <v>9.27</v>
      </c>
    </row>
    <row r="1708" spans="1:17" x14ac:dyDescent="0.25">
      <c r="A1708" s="5">
        <v>2774</v>
      </c>
      <c r="B1708" t="s">
        <v>3296</v>
      </c>
      <c r="C1708" t="s">
        <v>378</v>
      </c>
      <c r="D1708" s="6">
        <v>3.91</v>
      </c>
      <c r="E1708" s="4">
        <v>29219</v>
      </c>
      <c r="F1708" t="s">
        <v>1</v>
      </c>
      <c r="G1708" t="s">
        <v>7432</v>
      </c>
      <c r="H1708" t="s">
        <v>4</v>
      </c>
      <c r="I1708" t="s">
        <v>152</v>
      </c>
      <c r="J1708" s="2">
        <v>376</v>
      </c>
      <c r="K1708" t="s">
        <v>170</v>
      </c>
      <c r="L1708" s="7" t="s">
        <v>5200</v>
      </c>
      <c r="M1708" s="7">
        <v>31714</v>
      </c>
      <c r="N1708" s="5">
        <f>VALUE(TEXT(Tbl_Books[[#This Row],[1st Publish Date]],"yyyy"))</f>
        <v>1986</v>
      </c>
      <c r="O1708" s="7" t="str">
        <f>TEXT(Tbl_Books[[#This Row],[1st Publish Date]],"mmmm")</f>
        <v>October</v>
      </c>
      <c r="P1708" t="s">
        <v>8511</v>
      </c>
      <c r="Q1708" s="8">
        <v>4.9000000000000004</v>
      </c>
    </row>
    <row r="1709" spans="1:17" x14ac:dyDescent="0.25">
      <c r="A1709" s="5">
        <v>2775</v>
      </c>
      <c r="B1709" t="s">
        <v>3297</v>
      </c>
      <c r="C1709" t="s">
        <v>7316</v>
      </c>
      <c r="D1709" s="6">
        <v>4.29</v>
      </c>
      <c r="E1709" s="4">
        <v>7813</v>
      </c>
      <c r="F1709" t="s">
        <v>1</v>
      </c>
      <c r="G1709" t="s">
        <v>7439</v>
      </c>
      <c r="H1709" t="s">
        <v>4</v>
      </c>
      <c r="I1709" t="s">
        <v>5200</v>
      </c>
      <c r="J1709" s="2">
        <v>544</v>
      </c>
      <c r="K1709" t="s">
        <v>17</v>
      </c>
      <c r="L1709" s="7" t="s">
        <v>5200</v>
      </c>
      <c r="M1709" s="7">
        <v>37319</v>
      </c>
      <c r="N1709" s="5">
        <f>VALUE(TEXT(Tbl_Books[[#This Row],[1st Publish Date]],"yyyy"))</f>
        <v>2002</v>
      </c>
      <c r="O1709" s="7" t="str">
        <f>TEXT(Tbl_Books[[#This Row],[1st Publish Date]],"mmmm")</f>
        <v>March</v>
      </c>
      <c r="P1709" t="s">
        <v>7830</v>
      </c>
      <c r="Q1709" s="8">
        <v>5.22</v>
      </c>
    </row>
    <row r="1710" spans="1:17" x14ac:dyDescent="0.25">
      <c r="A1710" s="5">
        <v>2776</v>
      </c>
      <c r="B1710" t="s">
        <v>3298</v>
      </c>
      <c r="C1710" t="s">
        <v>7189</v>
      </c>
      <c r="D1710" s="6">
        <v>3.57</v>
      </c>
      <c r="E1710" s="4">
        <v>24223</v>
      </c>
      <c r="F1710" t="s">
        <v>1</v>
      </c>
      <c r="G1710" t="s">
        <v>7432</v>
      </c>
      <c r="H1710" t="s">
        <v>4</v>
      </c>
      <c r="I1710" t="s">
        <v>5200</v>
      </c>
      <c r="J1710" s="2">
        <v>275</v>
      </c>
      <c r="K1710" t="s">
        <v>24</v>
      </c>
      <c r="L1710" s="7" t="s">
        <v>5200</v>
      </c>
      <c r="M1710" s="7">
        <v>36648</v>
      </c>
      <c r="N1710" s="5">
        <f>VALUE(TEXT(Tbl_Books[[#This Row],[1st Publish Date]],"yyyy"))</f>
        <v>2000</v>
      </c>
      <c r="O1710" s="7" t="str">
        <f>TEXT(Tbl_Books[[#This Row],[1st Publish Date]],"mmmm")</f>
        <v>May</v>
      </c>
      <c r="P1710" t="s">
        <v>8173</v>
      </c>
      <c r="Q1710" s="8">
        <v>2.86</v>
      </c>
    </row>
    <row r="1711" spans="1:17" x14ac:dyDescent="0.25">
      <c r="A1711" s="5">
        <v>2777</v>
      </c>
      <c r="B1711" t="s">
        <v>1322</v>
      </c>
      <c r="C1711" t="s">
        <v>6926</v>
      </c>
      <c r="D1711" s="6">
        <v>3.58</v>
      </c>
      <c r="E1711" s="4">
        <v>48407</v>
      </c>
      <c r="F1711" t="s">
        <v>1</v>
      </c>
      <c r="G1711" t="s">
        <v>7432</v>
      </c>
      <c r="H1711" t="s">
        <v>4</v>
      </c>
      <c r="I1711" t="s">
        <v>5200</v>
      </c>
      <c r="J1711" s="2">
        <v>400</v>
      </c>
      <c r="K1711" t="s">
        <v>103</v>
      </c>
      <c r="L1711" s="7" t="s">
        <v>5200</v>
      </c>
      <c r="M1711" s="7">
        <v>35367</v>
      </c>
      <c r="N1711" s="5">
        <f>VALUE(TEXT(Tbl_Books[[#This Row],[1st Publish Date]],"yyyy"))</f>
        <v>1996</v>
      </c>
      <c r="O1711" s="7" t="str">
        <f>TEXT(Tbl_Books[[#This Row],[1st Publish Date]],"mmmm")</f>
        <v>October</v>
      </c>
      <c r="P1711" t="s">
        <v>8081</v>
      </c>
      <c r="Q1711" s="8">
        <v>3.42</v>
      </c>
    </row>
    <row r="1712" spans="1:17" x14ac:dyDescent="0.25">
      <c r="A1712" s="5">
        <v>2783</v>
      </c>
      <c r="B1712" t="s">
        <v>3300</v>
      </c>
      <c r="C1712" t="s">
        <v>7085</v>
      </c>
      <c r="D1712" s="6">
        <v>3.68</v>
      </c>
      <c r="E1712" s="4">
        <v>8084</v>
      </c>
      <c r="F1712" t="s">
        <v>1</v>
      </c>
      <c r="G1712" t="s">
        <v>7496</v>
      </c>
      <c r="H1712" t="s">
        <v>4</v>
      </c>
      <c r="I1712" t="s">
        <v>5200</v>
      </c>
      <c r="J1712" s="2">
        <v>390</v>
      </c>
      <c r="K1712" t="s">
        <v>236</v>
      </c>
      <c r="L1712" s="7" t="s">
        <v>5200</v>
      </c>
      <c r="M1712" s="7">
        <v>33604</v>
      </c>
      <c r="N1712" s="5">
        <f>VALUE(TEXT(Tbl_Books[[#This Row],[1st Publish Date]],"yyyy"))</f>
        <v>1992</v>
      </c>
      <c r="O1712" s="7" t="str">
        <f>TEXT(Tbl_Books[[#This Row],[1st Publish Date]],"mmmm")</f>
        <v>January</v>
      </c>
      <c r="P1712" t="s">
        <v>8041</v>
      </c>
      <c r="Q1712" s="8">
        <v>3.12</v>
      </c>
    </row>
    <row r="1713" spans="1:17" x14ac:dyDescent="0.25">
      <c r="A1713" s="5">
        <v>2786</v>
      </c>
      <c r="B1713" t="s">
        <v>3301</v>
      </c>
      <c r="C1713" t="s">
        <v>358</v>
      </c>
      <c r="D1713" s="6">
        <v>3.91</v>
      </c>
      <c r="E1713" s="4">
        <v>20485</v>
      </c>
      <c r="F1713" t="s">
        <v>1</v>
      </c>
      <c r="G1713" t="s">
        <v>7432</v>
      </c>
      <c r="H1713" t="s">
        <v>4</v>
      </c>
      <c r="I1713" t="s">
        <v>5200</v>
      </c>
      <c r="J1713" s="2">
        <v>401</v>
      </c>
      <c r="K1713" t="s">
        <v>842</v>
      </c>
      <c r="L1713" s="7" t="s">
        <v>5200</v>
      </c>
      <c r="M1713" s="7">
        <v>37193</v>
      </c>
      <c r="N1713" s="5">
        <f>VALUE(TEXT(Tbl_Books[[#This Row],[1st Publish Date]],"yyyy"))</f>
        <v>2001</v>
      </c>
      <c r="O1713" s="7" t="str">
        <f>TEXT(Tbl_Books[[#This Row],[1st Publish Date]],"mmmm")</f>
        <v>October</v>
      </c>
      <c r="P1713" t="s">
        <v>8471</v>
      </c>
      <c r="Q1713" s="8">
        <v>4.8899999999999997</v>
      </c>
    </row>
    <row r="1714" spans="1:17" x14ac:dyDescent="0.25">
      <c r="A1714" s="5">
        <v>2788</v>
      </c>
      <c r="B1714" t="s">
        <v>3302</v>
      </c>
      <c r="C1714" t="s">
        <v>6869</v>
      </c>
      <c r="D1714" s="6">
        <v>3.95</v>
      </c>
      <c r="E1714" s="4">
        <v>45355</v>
      </c>
      <c r="F1714" t="s">
        <v>1</v>
      </c>
      <c r="G1714" t="s">
        <v>7457</v>
      </c>
      <c r="H1714" t="s">
        <v>4</v>
      </c>
      <c r="I1714" t="s">
        <v>5200</v>
      </c>
      <c r="J1714" s="2">
        <v>608</v>
      </c>
      <c r="K1714" t="s">
        <v>22</v>
      </c>
      <c r="L1714" s="7" t="s">
        <v>5200</v>
      </c>
      <c r="M1714" s="7">
        <v>38167</v>
      </c>
      <c r="N1714" s="5">
        <f>VALUE(TEXT(Tbl_Books[[#This Row],[1st Publish Date]],"yyyy"))</f>
        <v>2004</v>
      </c>
      <c r="O1714" s="7" t="str">
        <f>TEXT(Tbl_Books[[#This Row],[1st Publish Date]],"mmmm")</f>
        <v>June</v>
      </c>
      <c r="P1714" t="s">
        <v>8209</v>
      </c>
      <c r="Q1714" s="8">
        <v>4.67</v>
      </c>
    </row>
    <row r="1715" spans="1:17" x14ac:dyDescent="0.25">
      <c r="A1715" s="5">
        <v>2789</v>
      </c>
      <c r="B1715" t="s">
        <v>3303</v>
      </c>
      <c r="C1715" t="s">
        <v>7068</v>
      </c>
      <c r="D1715" s="6">
        <v>4.0999999999999996</v>
      </c>
      <c r="E1715" s="4">
        <v>83879</v>
      </c>
      <c r="F1715" t="s">
        <v>1</v>
      </c>
      <c r="G1715" t="s">
        <v>7457</v>
      </c>
      <c r="H1715" t="s">
        <v>4</v>
      </c>
      <c r="I1715" t="s">
        <v>5200</v>
      </c>
      <c r="J1715" s="2">
        <v>512</v>
      </c>
      <c r="K1715" t="s">
        <v>840</v>
      </c>
      <c r="L1715" s="7" t="s">
        <v>5200</v>
      </c>
      <c r="M1715" s="7">
        <v>36721</v>
      </c>
      <c r="N1715" s="5">
        <f>VALUE(TEXT(Tbl_Books[[#This Row],[1st Publish Date]],"yyyy"))</f>
        <v>2000</v>
      </c>
      <c r="O1715" s="7" t="str">
        <f>TEXT(Tbl_Books[[#This Row],[1st Publish Date]],"mmmm")</f>
        <v>July</v>
      </c>
      <c r="P1715" t="s">
        <v>8284</v>
      </c>
      <c r="Q1715" s="8">
        <v>6.78</v>
      </c>
    </row>
    <row r="1716" spans="1:17" x14ac:dyDescent="0.25">
      <c r="A1716" s="5">
        <v>2790</v>
      </c>
      <c r="B1716" t="s">
        <v>3304</v>
      </c>
      <c r="C1716" t="s">
        <v>7241</v>
      </c>
      <c r="D1716" s="6">
        <v>3.97</v>
      </c>
      <c r="E1716" s="4">
        <v>5027</v>
      </c>
      <c r="F1716" t="s">
        <v>1</v>
      </c>
      <c r="G1716" t="s">
        <v>6093</v>
      </c>
      <c r="H1716" t="s">
        <v>4</v>
      </c>
      <c r="I1716" t="s">
        <v>5200</v>
      </c>
      <c r="J1716" s="2">
        <v>320</v>
      </c>
      <c r="K1716" t="s">
        <v>2674</v>
      </c>
      <c r="L1716" s="7" t="s">
        <v>5200</v>
      </c>
      <c r="M1716" s="7">
        <v>39814</v>
      </c>
      <c r="N1716" s="5">
        <f>VALUE(TEXT(Tbl_Books[[#This Row],[1st Publish Date]],"yyyy"))</f>
        <v>2009</v>
      </c>
      <c r="O1716" s="7" t="str">
        <f>TEXT(Tbl_Books[[#This Row],[1st Publish Date]],"mmmm")</f>
        <v>January</v>
      </c>
      <c r="P1716" t="s">
        <v>8493</v>
      </c>
      <c r="Q1716" s="8">
        <v>1.8</v>
      </c>
    </row>
    <row r="1717" spans="1:17" x14ac:dyDescent="0.25">
      <c r="A1717" s="5">
        <v>2795</v>
      </c>
      <c r="B1717" t="s">
        <v>3305</v>
      </c>
      <c r="C1717" t="s">
        <v>3306</v>
      </c>
      <c r="D1717" s="6">
        <v>3.99</v>
      </c>
      <c r="E1717" s="4">
        <v>11898</v>
      </c>
      <c r="F1717" t="s">
        <v>1</v>
      </c>
      <c r="G1717" t="s">
        <v>7432</v>
      </c>
      <c r="H1717" t="s">
        <v>4</v>
      </c>
      <c r="I1717" t="s">
        <v>5200</v>
      </c>
      <c r="J1717" s="2">
        <v>204</v>
      </c>
      <c r="K1717" t="s">
        <v>3307</v>
      </c>
      <c r="L1717" s="7" t="s">
        <v>5200</v>
      </c>
      <c r="M1717" s="7">
        <v>32445</v>
      </c>
      <c r="N1717" s="5">
        <f>VALUE(TEXT(Tbl_Books[[#This Row],[1st Publish Date]],"yyyy"))</f>
        <v>1988</v>
      </c>
      <c r="O1717" s="7" t="str">
        <f>TEXT(Tbl_Books[[#This Row],[1st Publish Date]],"mmmm")</f>
        <v>October</v>
      </c>
      <c r="P1717" t="s">
        <v>8297</v>
      </c>
      <c r="Q1717" s="8">
        <v>6</v>
      </c>
    </row>
    <row r="1718" spans="1:17" x14ac:dyDescent="0.25">
      <c r="A1718" s="5">
        <v>2796</v>
      </c>
      <c r="B1718" t="s">
        <v>3308</v>
      </c>
      <c r="C1718" t="s">
        <v>3309</v>
      </c>
      <c r="D1718" s="6">
        <v>3.63</v>
      </c>
      <c r="E1718" s="4">
        <v>10666</v>
      </c>
      <c r="F1718" t="s">
        <v>1</v>
      </c>
      <c r="G1718" t="s">
        <v>7449</v>
      </c>
      <c r="H1718" t="s">
        <v>4</v>
      </c>
      <c r="I1718" t="s">
        <v>5200</v>
      </c>
      <c r="J1718" s="2">
        <v>205</v>
      </c>
      <c r="K1718" t="s">
        <v>245</v>
      </c>
      <c r="L1718" s="7" t="s">
        <v>5200</v>
      </c>
      <c r="M1718" s="7">
        <v>37316</v>
      </c>
      <c r="N1718" s="5">
        <f>VALUE(TEXT(Tbl_Books[[#This Row],[1st Publish Date]],"yyyy"))</f>
        <v>2002</v>
      </c>
      <c r="O1718" s="7" t="str">
        <f>TEXT(Tbl_Books[[#This Row],[1st Publish Date]],"mmmm")</f>
        <v>March</v>
      </c>
      <c r="P1718" t="s">
        <v>8344</v>
      </c>
      <c r="Q1718" s="8">
        <v>3.08</v>
      </c>
    </row>
    <row r="1719" spans="1:17" x14ac:dyDescent="0.25">
      <c r="A1719" s="5">
        <v>2797</v>
      </c>
      <c r="B1719" t="s">
        <v>3310</v>
      </c>
      <c r="C1719" t="s">
        <v>2841</v>
      </c>
      <c r="D1719" s="6">
        <v>3.81</v>
      </c>
      <c r="E1719" s="4">
        <v>10894</v>
      </c>
      <c r="F1719" t="s">
        <v>1</v>
      </c>
      <c r="G1719" t="s">
        <v>6093</v>
      </c>
      <c r="H1719" t="s">
        <v>2</v>
      </c>
      <c r="I1719" t="s">
        <v>5200</v>
      </c>
      <c r="J1719" s="2">
        <v>304</v>
      </c>
      <c r="K1719" t="s">
        <v>2842</v>
      </c>
      <c r="L1719" s="7" t="s">
        <v>5200</v>
      </c>
      <c r="M1719" s="7">
        <v>36739</v>
      </c>
      <c r="N1719" s="5">
        <f>VALUE(TEXT(Tbl_Books[[#This Row],[1st Publish Date]],"yyyy"))</f>
        <v>2000</v>
      </c>
      <c r="O1719" s="7" t="str">
        <f>TEXT(Tbl_Books[[#This Row],[1st Publish Date]],"mmmm")</f>
        <v>August</v>
      </c>
      <c r="P1719" t="s">
        <v>8037</v>
      </c>
      <c r="Q1719" s="8">
        <v>1.79</v>
      </c>
    </row>
    <row r="1720" spans="1:17" x14ac:dyDescent="0.25">
      <c r="A1720" s="5">
        <v>2801</v>
      </c>
      <c r="B1720" t="s">
        <v>3313</v>
      </c>
      <c r="C1720" t="s">
        <v>7352</v>
      </c>
      <c r="D1720" s="6">
        <v>4.13</v>
      </c>
      <c r="E1720" s="4">
        <v>42369</v>
      </c>
      <c r="F1720" t="s">
        <v>1</v>
      </c>
      <c r="G1720" t="s">
        <v>7433</v>
      </c>
      <c r="H1720" t="s">
        <v>4</v>
      </c>
      <c r="I1720" t="s">
        <v>5200</v>
      </c>
      <c r="J1720" s="2">
        <v>388</v>
      </c>
      <c r="K1720" t="s">
        <v>3314</v>
      </c>
      <c r="L1720" s="7">
        <v>38930</v>
      </c>
      <c r="M1720" s="7">
        <v>38565</v>
      </c>
      <c r="N1720" s="5">
        <f>VALUE(TEXT(Tbl_Books[[#This Row],[1st Publish Date]],"yyyy"))</f>
        <v>2005</v>
      </c>
      <c r="O1720" s="7" t="str">
        <f>TEXT(Tbl_Books[[#This Row],[1st Publish Date]],"mmmm")</f>
        <v>August</v>
      </c>
      <c r="P1720" t="s">
        <v>7728</v>
      </c>
      <c r="Q1720" s="8">
        <v>3.48</v>
      </c>
    </row>
    <row r="1721" spans="1:17" x14ac:dyDescent="0.25">
      <c r="A1721" s="5">
        <v>2803</v>
      </c>
      <c r="B1721" t="s">
        <v>3315</v>
      </c>
      <c r="C1721" t="s">
        <v>7036</v>
      </c>
      <c r="D1721" s="6">
        <v>4</v>
      </c>
      <c r="E1721" s="4">
        <v>12212</v>
      </c>
      <c r="F1721" t="s">
        <v>1</v>
      </c>
      <c r="G1721" t="s">
        <v>7496</v>
      </c>
      <c r="H1721" t="s">
        <v>4</v>
      </c>
      <c r="I1721" t="s">
        <v>5200</v>
      </c>
      <c r="J1721" s="2">
        <v>349</v>
      </c>
      <c r="K1721" t="s">
        <v>170</v>
      </c>
      <c r="L1721" s="7" t="s">
        <v>5200</v>
      </c>
      <c r="M1721" s="7">
        <v>38468</v>
      </c>
      <c r="N1721" s="5">
        <f>VALUE(TEXT(Tbl_Books[[#This Row],[1st Publish Date]],"yyyy"))</f>
        <v>2005</v>
      </c>
      <c r="O1721" s="7" t="str">
        <f>TEXT(Tbl_Books[[#This Row],[1st Publish Date]],"mmmm")</f>
        <v>April</v>
      </c>
      <c r="P1721" t="s">
        <v>4129</v>
      </c>
      <c r="Q1721" s="8">
        <v>3.45</v>
      </c>
    </row>
    <row r="1722" spans="1:17" x14ac:dyDescent="0.25">
      <c r="A1722" s="5">
        <v>2804</v>
      </c>
      <c r="B1722" t="s">
        <v>3316</v>
      </c>
      <c r="C1722" t="s">
        <v>7017</v>
      </c>
      <c r="D1722" s="6">
        <v>3.89</v>
      </c>
      <c r="E1722" s="4">
        <v>23543</v>
      </c>
      <c r="F1722" t="s">
        <v>1</v>
      </c>
      <c r="G1722" t="s">
        <v>7432</v>
      </c>
      <c r="H1722" t="s">
        <v>4</v>
      </c>
      <c r="I1722" t="s">
        <v>5200</v>
      </c>
      <c r="J1722" s="2">
        <v>320</v>
      </c>
      <c r="K1722" t="s">
        <v>161</v>
      </c>
      <c r="L1722" s="7" t="s">
        <v>5200</v>
      </c>
      <c r="M1722" s="7">
        <v>30042</v>
      </c>
      <c r="N1722" s="5">
        <f>VALUE(TEXT(Tbl_Books[[#This Row],[1st Publish Date]],"yyyy"))</f>
        <v>1982</v>
      </c>
      <c r="O1722" s="7" t="str">
        <f>TEXT(Tbl_Books[[#This Row],[1st Publish Date]],"mmmm")</f>
        <v>April</v>
      </c>
      <c r="P1722" t="s">
        <v>1096</v>
      </c>
      <c r="Q1722" s="8">
        <v>3.68</v>
      </c>
    </row>
    <row r="1723" spans="1:17" x14ac:dyDescent="0.25">
      <c r="A1723" s="5">
        <v>2805</v>
      </c>
      <c r="B1723" t="s">
        <v>3317</v>
      </c>
      <c r="C1723" t="s">
        <v>7268</v>
      </c>
      <c r="D1723" s="6">
        <v>3.82</v>
      </c>
      <c r="E1723" s="4">
        <v>35835</v>
      </c>
      <c r="F1723" t="s">
        <v>1</v>
      </c>
      <c r="G1723" t="s">
        <v>7439</v>
      </c>
      <c r="H1723" t="s">
        <v>4</v>
      </c>
      <c r="I1723" t="s">
        <v>5200</v>
      </c>
      <c r="J1723" s="2">
        <v>274</v>
      </c>
      <c r="K1723" t="s">
        <v>842</v>
      </c>
      <c r="L1723" s="7" t="s">
        <v>5200</v>
      </c>
      <c r="M1723" s="7">
        <v>37946</v>
      </c>
      <c r="N1723" s="5">
        <f>VALUE(TEXT(Tbl_Books[[#This Row],[1st Publish Date]],"yyyy"))</f>
        <v>2003</v>
      </c>
      <c r="O1723" s="7" t="str">
        <f>TEXT(Tbl_Books[[#This Row],[1st Publish Date]],"mmmm")</f>
        <v>November</v>
      </c>
      <c r="P1723" t="s">
        <v>8265</v>
      </c>
      <c r="Q1723" s="8">
        <v>5.22</v>
      </c>
    </row>
    <row r="1724" spans="1:17" x14ac:dyDescent="0.25">
      <c r="A1724" s="5">
        <v>2809</v>
      </c>
      <c r="B1724" t="s">
        <v>2264</v>
      </c>
      <c r="C1724" t="s">
        <v>7010</v>
      </c>
      <c r="D1724" s="6">
        <v>3.71</v>
      </c>
      <c r="E1724" s="4">
        <v>16524</v>
      </c>
      <c r="F1724" t="s">
        <v>1</v>
      </c>
      <c r="G1724" t="s">
        <v>2010</v>
      </c>
      <c r="H1724" t="s">
        <v>4</v>
      </c>
      <c r="I1724" t="s">
        <v>5200</v>
      </c>
      <c r="J1724" s="2">
        <v>374</v>
      </c>
      <c r="K1724" t="s">
        <v>559</v>
      </c>
      <c r="L1724" s="7" t="s">
        <v>5200</v>
      </c>
      <c r="M1724" s="7">
        <v>40181</v>
      </c>
      <c r="N1724" s="5">
        <f>VALUE(TEXT(Tbl_Books[[#This Row],[1st Publish Date]],"yyyy"))</f>
        <v>2010</v>
      </c>
      <c r="O1724" s="7" t="str">
        <f>TEXT(Tbl_Books[[#This Row],[1st Publish Date]],"mmmm")</f>
        <v>January</v>
      </c>
      <c r="P1724" t="s">
        <v>7622</v>
      </c>
      <c r="Q1724" s="8">
        <v>5.88</v>
      </c>
    </row>
    <row r="1725" spans="1:17" x14ac:dyDescent="0.25">
      <c r="A1725" s="5">
        <v>2811</v>
      </c>
      <c r="B1725" t="s">
        <v>2070</v>
      </c>
      <c r="C1725" t="s">
        <v>3015</v>
      </c>
      <c r="D1725" s="6">
        <v>3.83</v>
      </c>
      <c r="E1725" s="4">
        <v>5818</v>
      </c>
      <c r="F1725" t="s">
        <v>1</v>
      </c>
      <c r="G1725" t="s">
        <v>6394</v>
      </c>
      <c r="H1725" t="s">
        <v>2</v>
      </c>
      <c r="I1725" t="s">
        <v>5200</v>
      </c>
      <c r="J1725" s="2">
        <v>256</v>
      </c>
      <c r="K1725" t="s">
        <v>488</v>
      </c>
      <c r="L1725" s="7" t="s">
        <v>5200</v>
      </c>
      <c r="M1725" s="7">
        <v>39019</v>
      </c>
      <c r="N1725" s="5">
        <f>VALUE(TEXT(Tbl_Books[[#This Row],[1st Publish Date]],"yyyy"))</f>
        <v>2006</v>
      </c>
      <c r="O1725" s="7" t="str">
        <f>TEXT(Tbl_Books[[#This Row],[1st Publish Date]],"mmmm")</f>
        <v>October</v>
      </c>
      <c r="P1725" t="s">
        <v>8502</v>
      </c>
      <c r="Q1725" s="8">
        <v>4.8099999999999996</v>
      </c>
    </row>
    <row r="1726" spans="1:17" x14ac:dyDescent="0.25">
      <c r="A1726" s="5">
        <v>2812</v>
      </c>
      <c r="B1726" t="s">
        <v>3320</v>
      </c>
      <c r="C1726" t="s">
        <v>7170</v>
      </c>
      <c r="D1726" s="6">
        <v>4.18</v>
      </c>
      <c r="E1726" s="4">
        <v>46979</v>
      </c>
      <c r="F1726" t="s">
        <v>1</v>
      </c>
      <c r="G1726" t="s">
        <v>6394</v>
      </c>
      <c r="H1726" t="s">
        <v>4</v>
      </c>
      <c r="I1726" t="s">
        <v>5200</v>
      </c>
      <c r="J1726" s="2">
        <v>454</v>
      </c>
      <c r="K1726" t="s">
        <v>347</v>
      </c>
      <c r="L1726" s="7" t="s">
        <v>5200</v>
      </c>
      <c r="M1726" s="7">
        <v>36188</v>
      </c>
      <c r="N1726" s="5">
        <f>VALUE(TEXT(Tbl_Books[[#This Row],[1st Publish Date]],"yyyy"))</f>
        <v>1999</v>
      </c>
      <c r="O1726" s="7" t="str">
        <f>TEXT(Tbl_Books[[#This Row],[1st Publish Date]],"mmmm")</f>
        <v>January</v>
      </c>
      <c r="P1726" t="s">
        <v>8037</v>
      </c>
      <c r="Q1726" s="8">
        <v>2.12</v>
      </c>
    </row>
    <row r="1727" spans="1:17" x14ac:dyDescent="0.25">
      <c r="A1727" s="5">
        <v>2814</v>
      </c>
      <c r="B1727" t="s">
        <v>3321</v>
      </c>
      <c r="C1727" t="s">
        <v>3322</v>
      </c>
      <c r="D1727" s="6">
        <v>3.56</v>
      </c>
      <c r="E1727" s="4">
        <v>9242</v>
      </c>
      <c r="F1727" t="s">
        <v>1</v>
      </c>
      <c r="G1727" t="s">
        <v>7449</v>
      </c>
      <c r="H1727" t="s">
        <v>2</v>
      </c>
      <c r="I1727" t="s">
        <v>5200</v>
      </c>
      <c r="J1727" s="2">
        <v>160</v>
      </c>
      <c r="K1727" t="s">
        <v>105</v>
      </c>
      <c r="L1727" s="7" t="s">
        <v>5200</v>
      </c>
      <c r="M1727" s="7">
        <v>26601</v>
      </c>
      <c r="N1727" s="5">
        <f>VALUE(TEXT(Tbl_Books[[#This Row],[1st Publish Date]],"yyyy"))</f>
        <v>1972</v>
      </c>
      <c r="O1727" s="7" t="str">
        <f>TEXT(Tbl_Books[[#This Row],[1st Publish Date]],"mmmm")</f>
        <v>October</v>
      </c>
      <c r="P1727" t="s">
        <v>8244</v>
      </c>
      <c r="Q1727" s="8">
        <v>3.22</v>
      </c>
    </row>
    <row r="1728" spans="1:17" x14ac:dyDescent="0.25">
      <c r="A1728" s="5">
        <v>2815</v>
      </c>
      <c r="B1728" t="s">
        <v>3323</v>
      </c>
      <c r="C1728" t="s">
        <v>6814</v>
      </c>
      <c r="D1728" s="6">
        <v>4.32</v>
      </c>
      <c r="E1728" s="4">
        <v>41470</v>
      </c>
      <c r="F1728" t="s">
        <v>1</v>
      </c>
      <c r="G1728" t="s">
        <v>7498</v>
      </c>
      <c r="H1728" t="s">
        <v>4</v>
      </c>
      <c r="I1728" t="s">
        <v>5200</v>
      </c>
      <c r="J1728" s="2">
        <v>406</v>
      </c>
      <c r="K1728" t="s">
        <v>1430</v>
      </c>
      <c r="L1728" s="7" t="s">
        <v>5200</v>
      </c>
      <c r="M1728" s="7">
        <v>40115</v>
      </c>
      <c r="N1728" s="5">
        <f>VALUE(TEXT(Tbl_Books[[#This Row],[1st Publish Date]],"yyyy"))</f>
        <v>2009</v>
      </c>
      <c r="O1728" s="7" t="str">
        <f>TEXT(Tbl_Books[[#This Row],[1st Publish Date]],"mmmm")</f>
        <v>October</v>
      </c>
      <c r="P1728" t="s">
        <v>7669</v>
      </c>
      <c r="Q1728" s="8">
        <v>3.32</v>
      </c>
    </row>
    <row r="1729" spans="1:17" x14ac:dyDescent="0.25">
      <c r="A1729" s="5">
        <v>2817</v>
      </c>
      <c r="B1729" t="s">
        <v>3324</v>
      </c>
      <c r="C1729" t="s">
        <v>7207</v>
      </c>
      <c r="D1729" s="6">
        <v>4.18</v>
      </c>
      <c r="E1729" s="4">
        <v>30414</v>
      </c>
      <c r="F1729" t="s">
        <v>1</v>
      </c>
      <c r="G1729" t="s">
        <v>7433</v>
      </c>
      <c r="H1729" t="s">
        <v>4</v>
      </c>
      <c r="I1729" t="s">
        <v>5200</v>
      </c>
      <c r="J1729" s="2">
        <v>357</v>
      </c>
      <c r="K1729" t="s">
        <v>813</v>
      </c>
      <c r="L1729" s="7" t="s">
        <v>5200</v>
      </c>
      <c r="M1729" s="7">
        <v>37564</v>
      </c>
      <c r="N1729" s="5">
        <f>VALUE(TEXT(Tbl_Books[[#This Row],[1st Publish Date]],"yyyy"))</f>
        <v>2002</v>
      </c>
      <c r="O1729" s="7" t="str">
        <f>TEXT(Tbl_Books[[#This Row],[1st Publish Date]],"mmmm")</f>
        <v>November</v>
      </c>
      <c r="P1729" t="s">
        <v>8406</v>
      </c>
      <c r="Q1729" s="8">
        <v>1.92</v>
      </c>
    </row>
    <row r="1730" spans="1:17" x14ac:dyDescent="0.25">
      <c r="A1730" s="5">
        <v>2818</v>
      </c>
      <c r="B1730" t="s">
        <v>3325</v>
      </c>
      <c r="C1730" t="s">
        <v>6953</v>
      </c>
      <c r="D1730" s="6">
        <v>3.99</v>
      </c>
      <c r="E1730" s="4">
        <v>60517</v>
      </c>
      <c r="F1730" t="s">
        <v>1</v>
      </c>
      <c r="G1730" t="s">
        <v>7428</v>
      </c>
      <c r="H1730" t="s">
        <v>4</v>
      </c>
      <c r="I1730" t="s">
        <v>5200</v>
      </c>
      <c r="J1730" s="2">
        <v>192</v>
      </c>
      <c r="K1730" t="s">
        <v>104</v>
      </c>
      <c r="L1730" s="7" t="s">
        <v>5200</v>
      </c>
      <c r="M1730" s="7">
        <v>29221</v>
      </c>
      <c r="N1730" s="5">
        <f>VALUE(TEXT(Tbl_Books[[#This Row],[1st Publish Date]],"yyyy"))</f>
        <v>1980</v>
      </c>
      <c r="O1730" s="7" t="str">
        <f>TEXT(Tbl_Books[[#This Row],[1st Publish Date]],"mmmm")</f>
        <v>January</v>
      </c>
      <c r="P1730" t="s">
        <v>8275</v>
      </c>
      <c r="Q1730" s="8">
        <v>3.26</v>
      </c>
    </row>
    <row r="1731" spans="1:17" x14ac:dyDescent="0.25">
      <c r="A1731" s="5">
        <v>2819</v>
      </c>
      <c r="B1731" t="s">
        <v>3326</v>
      </c>
      <c r="C1731" t="s">
        <v>2775</v>
      </c>
      <c r="D1731" s="6">
        <v>4.18</v>
      </c>
      <c r="E1731" s="4">
        <v>7305</v>
      </c>
      <c r="F1731" t="s">
        <v>1</v>
      </c>
      <c r="G1731" t="s">
        <v>6394</v>
      </c>
      <c r="H1731" t="s">
        <v>4</v>
      </c>
      <c r="I1731" t="s">
        <v>5200</v>
      </c>
      <c r="J1731" s="2">
        <v>338</v>
      </c>
      <c r="K1731" t="s">
        <v>65</v>
      </c>
      <c r="L1731" s="7" t="s">
        <v>5200</v>
      </c>
      <c r="M1731" s="7">
        <v>38559</v>
      </c>
      <c r="N1731" s="5">
        <f>VALUE(TEXT(Tbl_Books[[#This Row],[1st Publish Date]],"yyyy"))</f>
        <v>2005</v>
      </c>
      <c r="O1731" s="7" t="str">
        <f>TEXT(Tbl_Books[[#This Row],[1st Publish Date]],"mmmm")</f>
        <v>July</v>
      </c>
      <c r="P1731" t="s">
        <v>8494</v>
      </c>
      <c r="Q1731" s="8">
        <v>0.85</v>
      </c>
    </row>
    <row r="1732" spans="1:17" x14ac:dyDescent="0.25">
      <c r="A1732" s="5">
        <v>2820</v>
      </c>
      <c r="B1732" t="s">
        <v>2257</v>
      </c>
      <c r="C1732" t="s">
        <v>6981</v>
      </c>
      <c r="D1732" s="6">
        <v>4.4400000000000004</v>
      </c>
      <c r="E1732" s="4">
        <v>6878</v>
      </c>
      <c r="F1732" t="s">
        <v>1</v>
      </c>
      <c r="G1732" t="s">
        <v>7456</v>
      </c>
      <c r="H1732" t="s">
        <v>4</v>
      </c>
      <c r="I1732" t="s">
        <v>5200</v>
      </c>
      <c r="J1732" s="2">
        <v>315</v>
      </c>
      <c r="K1732" t="s">
        <v>500</v>
      </c>
      <c r="L1732" s="7" t="s">
        <v>5200</v>
      </c>
      <c r="M1732" s="7">
        <v>39692</v>
      </c>
      <c r="N1732" s="5">
        <f>VALUE(TEXT(Tbl_Books[[#This Row],[1st Publish Date]],"yyyy"))</f>
        <v>2008</v>
      </c>
      <c r="O1732" s="7" t="str">
        <f>TEXT(Tbl_Books[[#This Row],[1st Publish Date]],"mmmm")</f>
        <v>September</v>
      </c>
      <c r="P1732" t="s">
        <v>7641</v>
      </c>
      <c r="Q1732" s="8">
        <v>4.84</v>
      </c>
    </row>
    <row r="1733" spans="1:17" x14ac:dyDescent="0.25">
      <c r="A1733" s="5">
        <v>2821</v>
      </c>
      <c r="B1733" t="s">
        <v>3327</v>
      </c>
      <c r="C1733" t="s">
        <v>6981</v>
      </c>
      <c r="D1733" s="6">
        <v>4.2</v>
      </c>
      <c r="E1733" s="4">
        <v>7995</v>
      </c>
      <c r="F1733" t="s">
        <v>1</v>
      </c>
      <c r="G1733" t="s">
        <v>7456</v>
      </c>
      <c r="H1733" t="s">
        <v>4</v>
      </c>
      <c r="I1733" t="s">
        <v>5200</v>
      </c>
      <c r="J1733" s="2">
        <v>352</v>
      </c>
      <c r="K1733" t="s">
        <v>1482</v>
      </c>
      <c r="L1733" s="7" t="s">
        <v>5200</v>
      </c>
      <c r="M1733" s="7">
        <v>39841</v>
      </c>
      <c r="N1733" s="5">
        <f>VALUE(TEXT(Tbl_Books[[#This Row],[1st Publish Date]],"yyyy"))</f>
        <v>2009</v>
      </c>
      <c r="O1733" s="7" t="str">
        <f>TEXT(Tbl_Books[[#This Row],[1st Publish Date]],"mmmm")</f>
        <v>January</v>
      </c>
      <c r="P1733" t="s">
        <v>7641</v>
      </c>
      <c r="Q1733" s="8">
        <v>2.86</v>
      </c>
    </row>
    <row r="1734" spans="1:17" x14ac:dyDescent="0.25">
      <c r="A1734" s="5">
        <v>2822</v>
      </c>
      <c r="B1734" t="s">
        <v>3328</v>
      </c>
      <c r="C1734" t="s">
        <v>6828</v>
      </c>
      <c r="D1734" s="6">
        <v>3.95</v>
      </c>
      <c r="E1734" s="4">
        <v>45380</v>
      </c>
      <c r="F1734" t="s">
        <v>1</v>
      </c>
      <c r="G1734" t="s">
        <v>6394</v>
      </c>
      <c r="H1734" t="s">
        <v>2</v>
      </c>
      <c r="I1734" t="s">
        <v>5200</v>
      </c>
      <c r="J1734" s="2">
        <v>339</v>
      </c>
      <c r="K1734" t="s">
        <v>208</v>
      </c>
      <c r="L1734" s="7" t="s">
        <v>5200</v>
      </c>
      <c r="M1734" s="7">
        <v>34820</v>
      </c>
      <c r="N1734" s="5">
        <f>VALUE(TEXT(Tbl_Books[[#This Row],[1st Publish Date]],"yyyy"))</f>
        <v>1995</v>
      </c>
      <c r="O1734" s="7" t="str">
        <f>TEXT(Tbl_Books[[#This Row],[1st Publish Date]],"mmmm")</f>
        <v>May</v>
      </c>
      <c r="P1734" t="s">
        <v>8173</v>
      </c>
      <c r="Q1734" s="8">
        <v>5.32</v>
      </c>
    </row>
    <row r="1735" spans="1:17" x14ac:dyDescent="0.25">
      <c r="A1735" s="5">
        <v>2823</v>
      </c>
      <c r="B1735" t="s">
        <v>3329</v>
      </c>
      <c r="C1735" t="s">
        <v>833</v>
      </c>
      <c r="D1735" s="6">
        <v>4.3899999999999997</v>
      </c>
      <c r="E1735" s="4">
        <v>4538</v>
      </c>
      <c r="F1735" t="s">
        <v>1</v>
      </c>
      <c r="G1735" t="s">
        <v>6093</v>
      </c>
      <c r="H1735" t="s">
        <v>2</v>
      </c>
      <c r="I1735" t="s">
        <v>5200</v>
      </c>
      <c r="J1735" s="2">
        <v>928</v>
      </c>
      <c r="K1735" t="s">
        <v>579</v>
      </c>
      <c r="L1735" s="7" t="s">
        <v>5200</v>
      </c>
      <c r="M1735" s="7">
        <v>28491</v>
      </c>
      <c r="N1735" s="5">
        <f>VALUE(TEXT(Tbl_Books[[#This Row],[1st Publish Date]],"yyyy"))</f>
        <v>1978</v>
      </c>
      <c r="O1735" s="7" t="str">
        <f>TEXT(Tbl_Books[[#This Row],[1st Publish Date]],"mmmm")</f>
        <v>January</v>
      </c>
      <c r="P1735" t="s">
        <v>8493</v>
      </c>
      <c r="Q1735" s="8">
        <v>12.81</v>
      </c>
    </row>
    <row r="1736" spans="1:17" x14ac:dyDescent="0.25">
      <c r="A1736" s="5">
        <v>2825</v>
      </c>
      <c r="B1736" t="s">
        <v>3330</v>
      </c>
      <c r="C1736" t="s">
        <v>7351</v>
      </c>
      <c r="D1736" s="6">
        <v>3.86</v>
      </c>
      <c r="E1736" s="4">
        <v>8769</v>
      </c>
      <c r="F1736" t="s">
        <v>1</v>
      </c>
      <c r="G1736" t="s">
        <v>7433</v>
      </c>
      <c r="H1736" t="s">
        <v>4</v>
      </c>
      <c r="I1736" t="s">
        <v>5200</v>
      </c>
      <c r="J1736" s="2">
        <v>335</v>
      </c>
      <c r="K1736" t="s">
        <v>284</v>
      </c>
      <c r="L1736" s="7" t="s">
        <v>5200</v>
      </c>
      <c r="M1736" s="7">
        <v>37605</v>
      </c>
      <c r="N1736" s="5">
        <f>VALUE(TEXT(Tbl_Books[[#This Row],[1st Publish Date]],"yyyy"))</f>
        <v>2002</v>
      </c>
      <c r="O1736" s="7" t="str">
        <f>TEXT(Tbl_Books[[#This Row],[1st Publish Date]],"mmmm")</f>
        <v>December</v>
      </c>
      <c r="P1736" t="s">
        <v>8494</v>
      </c>
      <c r="Q1736" s="8">
        <v>3.14</v>
      </c>
    </row>
    <row r="1737" spans="1:17" x14ac:dyDescent="0.25">
      <c r="A1737" s="5">
        <v>2826</v>
      </c>
      <c r="B1737" t="s">
        <v>3331</v>
      </c>
      <c r="C1737" t="s">
        <v>7011</v>
      </c>
      <c r="D1737" s="6">
        <v>4.13</v>
      </c>
      <c r="E1737" s="4">
        <v>34340</v>
      </c>
      <c r="F1737" t="s">
        <v>1</v>
      </c>
      <c r="G1737" t="s">
        <v>7467</v>
      </c>
      <c r="H1737" t="s">
        <v>4</v>
      </c>
      <c r="I1737" t="s">
        <v>5200</v>
      </c>
      <c r="J1737" s="2">
        <v>528</v>
      </c>
      <c r="K1737" t="s">
        <v>530</v>
      </c>
      <c r="L1737" s="7" t="s">
        <v>5200</v>
      </c>
      <c r="M1737" s="7">
        <v>38232</v>
      </c>
      <c r="N1737" s="5">
        <f>VALUE(TEXT(Tbl_Books[[#This Row],[1st Publish Date]],"yyyy"))</f>
        <v>2004</v>
      </c>
      <c r="O1737" s="7" t="str">
        <f>TEXT(Tbl_Books[[#This Row],[1st Publish Date]],"mmmm")</f>
        <v>September</v>
      </c>
      <c r="P1737" t="s">
        <v>7851</v>
      </c>
      <c r="Q1737" s="8">
        <v>3.17</v>
      </c>
    </row>
    <row r="1738" spans="1:17" x14ac:dyDescent="0.25">
      <c r="A1738" s="5">
        <v>2829</v>
      </c>
      <c r="B1738" t="s">
        <v>3332</v>
      </c>
      <c r="C1738" t="s">
        <v>3333</v>
      </c>
      <c r="D1738" s="6">
        <v>4.37</v>
      </c>
      <c r="E1738" s="4">
        <v>5961</v>
      </c>
      <c r="F1738" t="s">
        <v>213</v>
      </c>
      <c r="G1738" t="s">
        <v>7447</v>
      </c>
      <c r="H1738" t="s">
        <v>4</v>
      </c>
      <c r="I1738" t="s">
        <v>5200</v>
      </c>
      <c r="J1738" s="2">
        <v>210</v>
      </c>
      <c r="K1738" t="s">
        <v>3334</v>
      </c>
      <c r="L1738" s="7" t="s">
        <v>5200</v>
      </c>
      <c r="M1738" s="7">
        <v>36554</v>
      </c>
      <c r="N1738" s="5">
        <f>VALUE(TEXT(Tbl_Books[[#This Row],[1st Publish Date]],"yyyy"))</f>
        <v>2000</v>
      </c>
      <c r="O1738" s="7" t="str">
        <f>TEXT(Tbl_Books[[#This Row],[1st Publish Date]],"mmmm")</f>
        <v>January</v>
      </c>
      <c r="P1738" t="s">
        <v>7480</v>
      </c>
      <c r="Q1738" s="8">
        <v>2.2999999999999998</v>
      </c>
    </row>
    <row r="1739" spans="1:17" x14ac:dyDescent="0.25">
      <c r="A1739" s="5">
        <v>2830</v>
      </c>
      <c r="B1739" t="s">
        <v>3335</v>
      </c>
      <c r="C1739" t="s">
        <v>7008</v>
      </c>
      <c r="D1739" s="6">
        <v>3.71</v>
      </c>
      <c r="E1739" s="4">
        <v>12197</v>
      </c>
      <c r="F1739" t="s">
        <v>1</v>
      </c>
      <c r="G1739" t="s">
        <v>7437</v>
      </c>
      <c r="H1739" t="s">
        <v>4</v>
      </c>
      <c r="I1739" t="s">
        <v>5200</v>
      </c>
      <c r="J1739" s="2">
        <v>374</v>
      </c>
      <c r="K1739" t="s">
        <v>1919</v>
      </c>
      <c r="L1739" s="7" t="s">
        <v>5200</v>
      </c>
      <c r="M1739" s="7">
        <v>37922</v>
      </c>
      <c r="N1739" s="5">
        <f>VALUE(TEXT(Tbl_Books[[#This Row],[1st Publish Date]],"yyyy"))</f>
        <v>2003</v>
      </c>
      <c r="O1739" s="7" t="str">
        <f>TEXT(Tbl_Books[[#This Row],[1st Publish Date]],"mmmm")</f>
        <v>October</v>
      </c>
      <c r="P1739" t="s">
        <v>8387</v>
      </c>
      <c r="Q1739" s="8">
        <v>2.86</v>
      </c>
    </row>
    <row r="1740" spans="1:17" x14ac:dyDescent="0.25">
      <c r="A1740" s="5">
        <v>2831</v>
      </c>
      <c r="B1740" t="s">
        <v>3336</v>
      </c>
      <c r="C1740" t="s">
        <v>6607</v>
      </c>
      <c r="D1740" s="6">
        <v>4.1900000000000004</v>
      </c>
      <c r="E1740" s="4">
        <v>29009</v>
      </c>
      <c r="F1740" t="s">
        <v>1</v>
      </c>
      <c r="G1740" t="s">
        <v>7449</v>
      </c>
      <c r="H1740" t="s">
        <v>2</v>
      </c>
      <c r="I1740" t="s">
        <v>5200</v>
      </c>
      <c r="J1740" s="2">
        <v>385</v>
      </c>
      <c r="K1740" t="s">
        <v>714</v>
      </c>
      <c r="L1740" s="7" t="s">
        <v>5200</v>
      </c>
      <c r="M1740" s="7">
        <v>40118</v>
      </c>
      <c r="N1740" s="5">
        <f>VALUE(TEXT(Tbl_Books[[#This Row],[1st Publish Date]],"yyyy"))</f>
        <v>2009</v>
      </c>
      <c r="O1740" s="7" t="str">
        <f>TEXT(Tbl_Books[[#This Row],[1st Publish Date]],"mmmm")</f>
        <v>November</v>
      </c>
      <c r="P1740" t="s">
        <v>1096</v>
      </c>
      <c r="Q1740" s="8">
        <v>3.82</v>
      </c>
    </row>
    <row r="1741" spans="1:17" x14ac:dyDescent="0.25">
      <c r="A1741" s="5">
        <v>2833</v>
      </c>
      <c r="B1741" t="s">
        <v>3337</v>
      </c>
      <c r="C1741" t="s">
        <v>6740</v>
      </c>
      <c r="D1741" s="6">
        <v>3.97</v>
      </c>
      <c r="E1741" s="4">
        <v>12704</v>
      </c>
      <c r="F1741" t="s">
        <v>1</v>
      </c>
      <c r="G1741" t="s">
        <v>7456</v>
      </c>
      <c r="H1741" t="s">
        <v>4</v>
      </c>
      <c r="I1741" t="s">
        <v>5200</v>
      </c>
      <c r="J1741" s="2">
        <v>347</v>
      </c>
      <c r="K1741" t="s">
        <v>464</v>
      </c>
      <c r="L1741" s="7" t="s">
        <v>5200</v>
      </c>
      <c r="M1741" s="7">
        <v>38353</v>
      </c>
      <c r="N1741" s="5">
        <f>VALUE(TEXT(Tbl_Books[[#This Row],[1st Publish Date]],"yyyy"))</f>
        <v>2005</v>
      </c>
      <c r="O1741" s="7" t="str">
        <f>TEXT(Tbl_Books[[#This Row],[1st Publish Date]],"mmmm")</f>
        <v>January</v>
      </c>
      <c r="P1741" t="s">
        <v>8512</v>
      </c>
      <c r="Q1741" s="8">
        <v>1.92</v>
      </c>
    </row>
    <row r="1742" spans="1:17" x14ac:dyDescent="0.25">
      <c r="A1742" s="5">
        <v>2835</v>
      </c>
      <c r="B1742" t="s">
        <v>3338</v>
      </c>
      <c r="C1742" t="s">
        <v>169</v>
      </c>
      <c r="D1742" s="6">
        <v>4.1500000000000004</v>
      </c>
      <c r="E1742" s="4">
        <v>23882</v>
      </c>
      <c r="F1742" t="s">
        <v>1</v>
      </c>
      <c r="G1742" t="s">
        <v>7432</v>
      </c>
      <c r="H1742" t="s">
        <v>4</v>
      </c>
      <c r="I1742" t="s">
        <v>5200</v>
      </c>
      <c r="J1742" s="2">
        <v>416</v>
      </c>
      <c r="K1742" t="s">
        <v>1100</v>
      </c>
      <c r="L1742" s="7" t="s">
        <v>5200</v>
      </c>
      <c r="M1742" s="7">
        <v>27696</v>
      </c>
      <c r="N1742" s="5">
        <f>VALUE(TEXT(Tbl_Books[[#This Row],[1st Publish Date]],"yyyy"))</f>
        <v>1975</v>
      </c>
      <c r="O1742" s="7" t="str">
        <f>TEXT(Tbl_Books[[#This Row],[1st Publish Date]],"mmmm")</f>
        <v>October</v>
      </c>
      <c r="P1742" t="s">
        <v>7931</v>
      </c>
      <c r="Q1742" s="8">
        <v>3.87</v>
      </c>
    </row>
    <row r="1743" spans="1:17" x14ac:dyDescent="0.25">
      <c r="A1743" s="5">
        <v>2840</v>
      </c>
      <c r="B1743" t="s">
        <v>3339</v>
      </c>
      <c r="C1743" t="s">
        <v>3340</v>
      </c>
      <c r="D1743" s="6">
        <v>3.84</v>
      </c>
      <c r="E1743" s="4">
        <v>4196</v>
      </c>
      <c r="F1743" t="s">
        <v>1</v>
      </c>
      <c r="G1743" t="s">
        <v>7444</v>
      </c>
      <c r="H1743" t="s">
        <v>2</v>
      </c>
      <c r="I1743" t="s">
        <v>5200</v>
      </c>
      <c r="J1743" s="2">
        <v>1344</v>
      </c>
      <c r="K1743" t="s">
        <v>176</v>
      </c>
      <c r="L1743" s="7" t="s">
        <v>5200</v>
      </c>
      <c r="M1743" s="7">
        <v>33175</v>
      </c>
      <c r="N1743" s="5">
        <f>VALUE(TEXT(Tbl_Books[[#This Row],[1st Publish Date]],"yyyy"))</f>
        <v>1990</v>
      </c>
      <c r="O1743" s="7" t="str">
        <f>TEXT(Tbl_Books[[#This Row],[1st Publish Date]],"mmmm")</f>
        <v>October</v>
      </c>
      <c r="P1743" t="s">
        <v>8493</v>
      </c>
      <c r="Q1743" s="8">
        <v>16.54</v>
      </c>
    </row>
    <row r="1744" spans="1:17" x14ac:dyDescent="0.25">
      <c r="A1744" s="5">
        <v>2846</v>
      </c>
      <c r="B1744" t="s">
        <v>3341</v>
      </c>
      <c r="C1744" t="s">
        <v>7114</v>
      </c>
      <c r="D1744" s="6">
        <v>4.24</v>
      </c>
      <c r="E1744" s="4">
        <v>19459</v>
      </c>
      <c r="F1744" t="s">
        <v>1</v>
      </c>
      <c r="G1744" t="s">
        <v>7498</v>
      </c>
      <c r="H1744" t="s">
        <v>4</v>
      </c>
      <c r="I1744" t="s">
        <v>5200</v>
      </c>
      <c r="J1744" s="2">
        <v>362</v>
      </c>
      <c r="K1744" t="s">
        <v>236</v>
      </c>
      <c r="L1744" s="7" t="s">
        <v>5200</v>
      </c>
      <c r="M1744" s="7">
        <v>39019</v>
      </c>
      <c r="N1744" s="5">
        <f>VALUE(TEXT(Tbl_Books[[#This Row],[1st Publish Date]],"yyyy"))</f>
        <v>2006</v>
      </c>
      <c r="O1744" s="7" t="str">
        <f>TEXT(Tbl_Books[[#This Row],[1st Publish Date]],"mmmm")</f>
        <v>October</v>
      </c>
      <c r="P1744" t="s">
        <v>7682</v>
      </c>
      <c r="Q1744" s="8">
        <v>2.78</v>
      </c>
    </row>
    <row r="1745" spans="1:17" x14ac:dyDescent="0.25">
      <c r="A1745" s="5">
        <v>2847</v>
      </c>
      <c r="B1745" t="s">
        <v>2389</v>
      </c>
      <c r="C1745" t="s">
        <v>6915</v>
      </c>
      <c r="D1745" s="6">
        <v>4.12</v>
      </c>
      <c r="E1745" s="4">
        <v>6606</v>
      </c>
      <c r="F1745" t="s">
        <v>1</v>
      </c>
      <c r="G1745" t="s">
        <v>7506</v>
      </c>
      <c r="H1745" t="s">
        <v>2</v>
      </c>
      <c r="I1745" t="s">
        <v>5200</v>
      </c>
      <c r="J1745" s="2">
        <v>367</v>
      </c>
      <c r="K1745" t="s">
        <v>245</v>
      </c>
      <c r="L1745" s="7" t="s">
        <v>5200</v>
      </c>
      <c r="M1745" s="7">
        <v>40661</v>
      </c>
      <c r="N1745" s="5">
        <f>VALUE(TEXT(Tbl_Books[[#This Row],[1st Publish Date]],"yyyy"))</f>
        <v>2011</v>
      </c>
      <c r="O1745" s="7" t="str">
        <f>TEXT(Tbl_Books[[#This Row],[1st Publish Date]],"mmmm")</f>
        <v>April</v>
      </c>
      <c r="P1745" t="s">
        <v>7599</v>
      </c>
      <c r="Q1745" s="8">
        <v>4.91</v>
      </c>
    </row>
    <row r="1746" spans="1:17" x14ac:dyDescent="0.25">
      <c r="A1746" s="5">
        <v>2848</v>
      </c>
      <c r="B1746" t="s">
        <v>3342</v>
      </c>
      <c r="C1746" t="s">
        <v>7191</v>
      </c>
      <c r="D1746" s="6">
        <v>4.2699999999999996</v>
      </c>
      <c r="E1746" s="4">
        <v>23485</v>
      </c>
      <c r="F1746" t="s">
        <v>1</v>
      </c>
      <c r="G1746" t="s">
        <v>7498</v>
      </c>
      <c r="H1746" t="s">
        <v>4</v>
      </c>
      <c r="I1746" t="s">
        <v>575</v>
      </c>
      <c r="J1746" s="2">
        <v>337</v>
      </c>
      <c r="K1746" t="s">
        <v>548</v>
      </c>
      <c r="L1746" s="7" t="s">
        <v>5200</v>
      </c>
      <c r="M1746" s="7">
        <v>41156</v>
      </c>
      <c r="N1746" s="5">
        <f>VALUE(TEXT(Tbl_Books[[#This Row],[1st Publish Date]],"yyyy"))</f>
        <v>2012</v>
      </c>
      <c r="O1746" s="7" t="str">
        <f>TEXT(Tbl_Books[[#This Row],[1st Publish Date]],"mmmm")</f>
        <v>September</v>
      </c>
      <c r="P1746" t="s">
        <v>7565</v>
      </c>
      <c r="Q1746" s="8">
        <v>2.33</v>
      </c>
    </row>
    <row r="1747" spans="1:17" x14ac:dyDescent="0.25">
      <c r="A1747" s="5">
        <v>2849</v>
      </c>
      <c r="B1747" t="s">
        <v>3343</v>
      </c>
      <c r="C1747" t="s">
        <v>6771</v>
      </c>
      <c r="D1747" s="6">
        <v>4.05</v>
      </c>
      <c r="E1747" s="4">
        <v>39559</v>
      </c>
      <c r="F1747" t="s">
        <v>1</v>
      </c>
      <c r="G1747" t="s">
        <v>6394</v>
      </c>
      <c r="H1747" t="s">
        <v>4</v>
      </c>
      <c r="I1747" t="s">
        <v>5200</v>
      </c>
      <c r="J1747" s="2">
        <v>413</v>
      </c>
      <c r="K1747" t="s">
        <v>121</v>
      </c>
      <c r="L1747" s="7">
        <v>32660</v>
      </c>
      <c r="M1747" s="7">
        <v>32292</v>
      </c>
      <c r="N1747" s="5">
        <f>VALUE(TEXT(Tbl_Books[[#This Row],[1st Publish Date]],"yyyy"))</f>
        <v>1988</v>
      </c>
      <c r="O1747" s="7" t="str">
        <f>TEXT(Tbl_Books[[#This Row],[1st Publish Date]],"mmmm")</f>
        <v>May</v>
      </c>
      <c r="P1747" t="s">
        <v>8493</v>
      </c>
      <c r="Q1747" s="8">
        <v>3.12</v>
      </c>
    </row>
    <row r="1748" spans="1:17" x14ac:dyDescent="0.25">
      <c r="A1748" s="5">
        <v>2850</v>
      </c>
      <c r="B1748" t="s">
        <v>3344</v>
      </c>
      <c r="C1748" t="s">
        <v>2763</v>
      </c>
      <c r="D1748" s="6">
        <v>4.0199999999999996</v>
      </c>
      <c r="E1748" s="4">
        <v>11629</v>
      </c>
      <c r="F1748" t="s">
        <v>1</v>
      </c>
      <c r="G1748" t="s">
        <v>6394</v>
      </c>
      <c r="H1748" t="s">
        <v>2</v>
      </c>
      <c r="I1748" t="s">
        <v>5200</v>
      </c>
      <c r="J1748" s="2">
        <v>352</v>
      </c>
      <c r="K1748" t="s">
        <v>1573</v>
      </c>
      <c r="L1748" s="7" t="s">
        <v>5200</v>
      </c>
      <c r="M1748" s="7">
        <v>39384</v>
      </c>
      <c r="N1748" s="5">
        <f>VALUE(TEXT(Tbl_Books[[#This Row],[1st Publish Date]],"yyyy"))</f>
        <v>2007</v>
      </c>
      <c r="O1748" s="7" t="str">
        <f>TEXT(Tbl_Books[[#This Row],[1st Publish Date]],"mmmm")</f>
        <v>October</v>
      </c>
      <c r="P1748" t="s">
        <v>7935</v>
      </c>
      <c r="Q1748" s="8">
        <v>6.2</v>
      </c>
    </row>
    <row r="1749" spans="1:17" x14ac:dyDescent="0.25">
      <c r="A1749" s="5">
        <v>2851</v>
      </c>
      <c r="B1749" t="s">
        <v>3345</v>
      </c>
      <c r="C1749" t="s">
        <v>6402</v>
      </c>
      <c r="D1749" s="6">
        <v>3.87</v>
      </c>
      <c r="E1749" s="4">
        <v>13475</v>
      </c>
      <c r="F1749" t="s">
        <v>1</v>
      </c>
      <c r="G1749" t="s">
        <v>7496</v>
      </c>
      <c r="H1749" t="s">
        <v>4</v>
      </c>
      <c r="I1749" t="s">
        <v>3346</v>
      </c>
      <c r="J1749" s="2">
        <v>312</v>
      </c>
      <c r="K1749" t="s">
        <v>3347</v>
      </c>
      <c r="L1749" s="7" t="s">
        <v>5200</v>
      </c>
      <c r="M1749" s="7">
        <v>39083</v>
      </c>
      <c r="N1749" s="5">
        <f>VALUE(TEXT(Tbl_Books[[#This Row],[1st Publish Date]],"yyyy"))</f>
        <v>2007</v>
      </c>
      <c r="O1749" s="7" t="str">
        <f>TEXT(Tbl_Books[[#This Row],[1st Publish Date]],"mmmm")</f>
        <v>January</v>
      </c>
      <c r="P1749" t="s">
        <v>8493</v>
      </c>
      <c r="Q1749" s="8">
        <v>3.39</v>
      </c>
    </row>
    <row r="1750" spans="1:17" x14ac:dyDescent="0.25">
      <c r="A1750" s="5">
        <v>2852</v>
      </c>
      <c r="B1750" t="s">
        <v>3348</v>
      </c>
      <c r="C1750" t="s">
        <v>6981</v>
      </c>
      <c r="D1750" s="6">
        <v>4.2300000000000004</v>
      </c>
      <c r="E1750" s="4">
        <v>6373</v>
      </c>
      <c r="F1750" t="s">
        <v>1</v>
      </c>
      <c r="G1750" t="s">
        <v>7456</v>
      </c>
      <c r="H1750" t="s">
        <v>4</v>
      </c>
      <c r="I1750" t="s">
        <v>5200</v>
      </c>
      <c r="J1750" s="2">
        <v>320</v>
      </c>
      <c r="K1750" t="s">
        <v>1482</v>
      </c>
      <c r="L1750" s="7" t="s">
        <v>5200</v>
      </c>
      <c r="M1750" s="7">
        <v>39814</v>
      </c>
      <c r="N1750" s="5">
        <f>VALUE(TEXT(Tbl_Books[[#This Row],[1st Publish Date]],"yyyy"))</f>
        <v>2009</v>
      </c>
      <c r="O1750" s="7" t="str">
        <f>TEXT(Tbl_Books[[#This Row],[1st Publish Date]],"mmmm")</f>
        <v>January</v>
      </c>
      <c r="P1750" t="s">
        <v>7641</v>
      </c>
      <c r="Q1750" s="8">
        <v>1.65</v>
      </c>
    </row>
    <row r="1751" spans="1:17" x14ac:dyDescent="0.25">
      <c r="A1751" s="5">
        <v>2853</v>
      </c>
      <c r="B1751" t="s">
        <v>3349</v>
      </c>
      <c r="C1751" t="s">
        <v>6544</v>
      </c>
      <c r="D1751" s="6">
        <v>4.01</v>
      </c>
      <c r="E1751" s="4">
        <v>40515</v>
      </c>
      <c r="F1751" t="s">
        <v>1</v>
      </c>
      <c r="G1751" t="s">
        <v>7457</v>
      </c>
      <c r="H1751" t="s">
        <v>4</v>
      </c>
      <c r="I1751" t="s">
        <v>5200</v>
      </c>
      <c r="J1751" s="2">
        <v>464</v>
      </c>
      <c r="K1751" t="s">
        <v>324</v>
      </c>
      <c r="L1751" s="7" t="s">
        <v>5200</v>
      </c>
      <c r="M1751" s="7">
        <v>35732</v>
      </c>
      <c r="N1751" s="5">
        <f>VALUE(TEXT(Tbl_Books[[#This Row],[1st Publish Date]],"yyyy"))</f>
        <v>1997</v>
      </c>
      <c r="O1751" s="7" t="str">
        <f>TEXT(Tbl_Books[[#This Row],[1st Publish Date]],"mmmm")</f>
        <v>October</v>
      </c>
      <c r="P1751" t="s">
        <v>8174</v>
      </c>
      <c r="Q1751" s="8">
        <v>4.41</v>
      </c>
    </row>
    <row r="1752" spans="1:17" x14ac:dyDescent="0.25">
      <c r="A1752" s="5">
        <v>2856</v>
      </c>
      <c r="B1752" t="s">
        <v>3351</v>
      </c>
      <c r="C1752" t="s">
        <v>7369</v>
      </c>
      <c r="D1752" s="6">
        <v>4.18</v>
      </c>
      <c r="E1752" s="4">
        <v>20124</v>
      </c>
      <c r="F1752" t="s">
        <v>1</v>
      </c>
      <c r="G1752" t="s">
        <v>6093</v>
      </c>
      <c r="H1752" t="s">
        <v>4</v>
      </c>
      <c r="I1752" t="s">
        <v>5200</v>
      </c>
      <c r="J1752" s="2">
        <v>550</v>
      </c>
      <c r="K1752" t="s">
        <v>46</v>
      </c>
      <c r="L1752" s="7" t="s">
        <v>5200</v>
      </c>
      <c r="M1752" s="7">
        <v>38626</v>
      </c>
      <c r="N1752" s="5">
        <f>VALUE(TEXT(Tbl_Books[[#This Row],[1st Publish Date]],"yyyy"))</f>
        <v>2005</v>
      </c>
      <c r="O1752" s="7" t="str">
        <f>TEXT(Tbl_Books[[#This Row],[1st Publish Date]],"mmmm")</f>
        <v>October</v>
      </c>
      <c r="P1752" t="s">
        <v>8143</v>
      </c>
      <c r="Q1752" s="8">
        <v>5.26</v>
      </c>
    </row>
    <row r="1753" spans="1:17" x14ac:dyDescent="0.25">
      <c r="A1753" s="5">
        <v>2857</v>
      </c>
      <c r="B1753" t="s">
        <v>3352</v>
      </c>
      <c r="C1753" t="s">
        <v>7156</v>
      </c>
      <c r="D1753" s="6">
        <v>3.68</v>
      </c>
      <c r="E1753" s="4">
        <v>41887</v>
      </c>
      <c r="F1753" t="s">
        <v>1</v>
      </c>
      <c r="G1753" t="s">
        <v>7449</v>
      </c>
      <c r="H1753" t="s">
        <v>4</v>
      </c>
      <c r="I1753" t="s">
        <v>5200</v>
      </c>
      <c r="J1753" s="2">
        <v>259</v>
      </c>
      <c r="K1753" t="s">
        <v>452</v>
      </c>
      <c r="L1753" s="7" t="s">
        <v>5200</v>
      </c>
      <c r="M1753" s="7">
        <v>37505</v>
      </c>
      <c r="N1753" s="5">
        <f>VALUE(TEXT(Tbl_Books[[#This Row],[1st Publish Date]],"yyyy"))</f>
        <v>2002</v>
      </c>
      <c r="O1753" s="7" t="str">
        <f>TEXT(Tbl_Books[[#This Row],[1st Publish Date]],"mmmm")</f>
        <v>September</v>
      </c>
      <c r="P1753" t="s">
        <v>8173</v>
      </c>
      <c r="Q1753" s="8">
        <v>1.1299999999999999</v>
      </c>
    </row>
    <row r="1754" spans="1:17" x14ac:dyDescent="0.25">
      <c r="A1754" s="5">
        <v>2859</v>
      </c>
      <c r="B1754" t="s">
        <v>3354</v>
      </c>
      <c r="C1754" t="s">
        <v>7309</v>
      </c>
      <c r="D1754" s="6">
        <v>4.2300000000000004</v>
      </c>
      <c r="E1754" s="4">
        <v>19616</v>
      </c>
      <c r="F1754" t="s">
        <v>1</v>
      </c>
      <c r="G1754" t="s">
        <v>7431</v>
      </c>
      <c r="H1754" t="s">
        <v>2</v>
      </c>
      <c r="I1754" t="s">
        <v>5200</v>
      </c>
      <c r="J1754" s="2">
        <v>304</v>
      </c>
      <c r="K1754" t="s">
        <v>986</v>
      </c>
      <c r="L1754" s="7" t="s">
        <v>5200</v>
      </c>
      <c r="M1754" s="7">
        <v>40480</v>
      </c>
      <c r="N1754" s="5">
        <f>VALUE(TEXT(Tbl_Books[[#This Row],[1st Publish Date]],"yyyy"))</f>
        <v>2010</v>
      </c>
      <c r="O1754" s="7" t="str">
        <f>TEXT(Tbl_Books[[#This Row],[1st Publish Date]],"mmmm")</f>
        <v>October</v>
      </c>
      <c r="P1754" t="s">
        <v>7983</v>
      </c>
      <c r="Q1754" s="8">
        <v>3.32</v>
      </c>
    </row>
    <row r="1755" spans="1:17" x14ac:dyDescent="0.25">
      <c r="A1755" s="5">
        <v>2860</v>
      </c>
      <c r="B1755" t="s">
        <v>3356</v>
      </c>
      <c r="C1755" t="s">
        <v>7308</v>
      </c>
      <c r="D1755" s="6">
        <v>4.0999999999999996</v>
      </c>
      <c r="E1755" s="4">
        <v>7553</v>
      </c>
      <c r="F1755" t="s">
        <v>213</v>
      </c>
      <c r="G1755" t="s">
        <v>7457</v>
      </c>
      <c r="H1755" t="s">
        <v>4</v>
      </c>
      <c r="I1755" t="s">
        <v>5200</v>
      </c>
      <c r="J1755" s="2">
        <v>368</v>
      </c>
      <c r="K1755" t="s">
        <v>2172</v>
      </c>
      <c r="L1755" s="7" t="s">
        <v>5200</v>
      </c>
      <c r="M1755" s="7">
        <v>39750</v>
      </c>
      <c r="N1755" s="5">
        <f>VALUE(TEXT(Tbl_Books[[#This Row],[1st Publish Date]],"yyyy"))</f>
        <v>2008</v>
      </c>
      <c r="O1755" s="7" t="str">
        <f>TEXT(Tbl_Books[[#This Row],[1st Publish Date]],"mmmm")</f>
        <v>October</v>
      </c>
      <c r="P1755" t="s">
        <v>7627</v>
      </c>
      <c r="Q1755" s="8">
        <v>1.66</v>
      </c>
    </row>
    <row r="1756" spans="1:17" x14ac:dyDescent="0.25">
      <c r="A1756" s="5">
        <v>2861</v>
      </c>
      <c r="B1756" t="s">
        <v>3357</v>
      </c>
      <c r="C1756" t="s">
        <v>3358</v>
      </c>
      <c r="D1756" s="6">
        <v>4.17</v>
      </c>
      <c r="E1756" s="4">
        <v>7005</v>
      </c>
      <c r="F1756" t="s">
        <v>1</v>
      </c>
      <c r="G1756" t="s">
        <v>7432</v>
      </c>
      <c r="H1756" t="s">
        <v>4</v>
      </c>
      <c r="I1756" t="s">
        <v>5200</v>
      </c>
      <c r="J1756" s="2">
        <v>316</v>
      </c>
      <c r="K1756" t="s">
        <v>17</v>
      </c>
      <c r="L1756" s="7" t="s">
        <v>5200</v>
      </c>
      <c r="M1756" s="7">
        <v>32445</v>
      </c>
      <c r="N1756" s="5">
        <f>VALUE(TEXT(Tbl_Books[[#This Row],[1st Publish Date]],"yyyy"))</f>
        <v>1988</v>
      </c>
      <c r="O1756" s="7" t="str">
        <f>TEXT(Tbl_Books[[#This Row],[1st Publish Date]],"mmmm")</f>
        <v>October</v>
      </c>
      <c r="P1756" t="s">
        <v>8494</v>
      </c>
      <c r="Q1756" s="8">
        <v>3.05</v>
      </c>
    </row>
    <row r="1757" spans="1:17" x14ac:dyDescent="0.25">
      <c r="A1757" s="5">
        <v>2862</v>
      </c>
      <c r="B1757" t="s">
        <v>3359</v>
      </c>
      <c r="C1757" t="s">
        <v>7349</v>
      </c>
      <c r="D1757" s="6">
        <v>3.85</v>
      </c>
      <c r="E1757" s="4">
        <v>1450</v>
      </c>
      <c r="F1757" t="s">
        <v>1</v>
      </c>
      <c r="G1757" t="s">
        <v>7433</v>
      </c>
      <c r="H1757" t="s">
        <v>4</v>
      </c>
      <c r="I1757" t="s">
        <v>5200</v>
      </c>
      <c r="J1757" s="2">
        <v>416</v>
      </c>
      <c r="K1757" t="s">
        <v>1080</v>
      </c>
      <c r="L1757" s="7" t="s">
        <v>5200</v>
      </c>
      <c r="M1757" s="7">
        <v>36097</v>
      </c>
      <c r="N1757" s="5">
        <f>VALUE(TEXT(Tbl_Books[[#This Row],[1st Publish Date]],"yyyy"))</f>
        <v>1998</v>
      </c>
      <c r="O1757" s="7" t="str">
        <f>TEXT(Tbl_Books[[#This Row],[1st Publish Date]],"mmmm")</f>
        <v>October</v>
      </c>
      <c r="P1757" t="s">
        <v>7764</v>
      </c>
      <c r="Q1757" s="8">
        <v>6.42</v>
      </c>
    </row>
    <row r="1758" spans="1:17" x14ac:dyDescent="0.25">
      <c r="A1758" s="5">
        <v>2864</v>
      </c>
      <c r="B1758" t="s">
        <v>3360</v>
      </c>
      <c r="C1758" t="s">
        <v>7042</v>
      </c>
      <c r="D1758" s="6">
        <v>4.3</v>
      </c>
      <c r="E1758" s="4">
        <v>42196</v>
      </c>
      <c r="F1758" t="s">
        <v>1</v>
      </c>
      <c r="G1758" t="s">
        <v>7433</v>
      </c>
      <c r="H1758" t="s">
        <v>4</v>
      </c>
      <c r="I1758" t="s">
        <v>5200</v>
      </c>
      <c r="J1758" s="2">
        <v>305</v>
      </c>
      <c r="K1758" t="s">
        <v>300</v>
      </c>
      <c r="L1758" s="7" t="s">
        <v>5200</v>
      </c>
      <c r="M1758" s="7">
        <v>41849</v>
      </c>
      <c r="N1758" s="5">
        <f>VALUE(TEXT(Tbl_Books[[#This Row],[1st Publish Date]],"yyyy"))</f>
        <v>2014</v>
      </c>
      <c r="O1758" s="7" t="str">
        <f>TEXT(Tbl_Books[[#This Row],[1st Publish Date]],"mmmm")</f>
        <v>July</v>
      </c>
      <c r="P1758" t="s">
        <v>8269</v>
      </c>
      <c r="Q1758" s="8">
        <v>12.94</v>
      </c>
    </row>
    <row r="1759" spans="1:17" x14ac:dyDescent="0.25">
      <c r="A1759" s="5">
        <v>2865</v>
      </c>
      <c r="B1759" t="s">
        <v>3361</v>
      </c>
      <c r="C1759" t="s">
        <v>3015</v>
      </c>
      <c r="D1759" s="6">
        <v>3.79</v>
      </c>
      <c r="E1759" s="4">
        <v>4981</v>
      </c>
      <c r="F1759" t="s">
        <v>1</v>
      </c>
      <c r="G1759" t="s">
        <v>6394</v>
      </c>
      <c r="H1759" t="s">
        <v>2</v>
      </c>
      <c r="I1759" t="s">
        <v>5200</v>
      </c>
      <c r="J1759" s="2">
        <v>264</v>
      </c>
      <c r="K1759" t="s">
        <v>488</v>
      </c>
      <c r="L1759" s="7" t="s">
        <v>5200</v>
      </c>
      <c r="M1759" s="7">
        <v>39083</v>
      </c>
      <c r="N1759" s="5">
        <f>VALUE(TEXT(Tbl_Books[[#This Row],[1st Publish Date]],"yyyy"))</f>
        <v>2007</v>
      </c>
      <c r="O1759" s="7" t="str">
        <f>TEXT(Tbl_Books[[#This Row],[1st Publish Date]],"mmmm")</f>
        <v>January</v>
      </c>
      <c r="P1759" t="s">
        <v>8502</v>
      </c>
      <c r="Q1759" s="8">
        <v>3.3</v>
      </c>
    </row>
    <row r="1760" spans="1:17" x14ac:dyDescent="0.25">
      <c r="A1760" s="5">
        <v>2866</v>
      </c>
      <c r="B1760" t="s">
        <v>3362</v>
      </c>
      <c r="C1760" t="s">
        <v>3363</v>
      </c>
      <c r="D1760" s="6">
        <v>3.76</v>
      </c>
      <c r="E1760" s="4">
        <v>6224</v>
      </c>
      <c r="F1760" t="s">
        <v>1</v>
      </c>
      <c r="G1760" t="s">
        <v>7432</v>
      </c>
      <c r="H1760" t="s">
        <v>4</v>
      </c>
      <c r="I1760" t="s">
        <v>5200</v>
      </c>
      <c r="J1760" s="2">
        <v>240</v>
      </c>
      <c r="K1760" t="s">
        <v>36</v>
      </c>
      <c r="L1760" s="7" t="s">
        <v>5200</v>
      </c>
      <c r="M1760" s="7">
        <v>37257</v>
      </c>
      <c r="N1760" s="5">
        <f>VALUE(TEXT(Tbl_Books[[#This Row],[1st Publish Date]],"yyyy"))</f>
        <v>2002</v>
      </c>
      <c r="O1760" s="7" t="str">
        <f>TEXT(Tbl_Books[[#This Row],[1st Publish Date]],"mmmm")</f>
        <v>January</v>
      </c>
      <c r="P1760" t="s">
        <v>7770</v>
      </c>
      <c r="Q1760" s="8">
        <v>2.36</v>
      </c>
    </row>
    <row r="1761" spans="1:17" x14ac:dyDescent="0.25">
      <c r="A1761" s="5">
        <v>2868</v>
      </c>
      <c r="B1761" t="s">
        <v>3364</v>
      </c>
      <c r="C1761" t="s">
        <v>7087</v>
      </c>
      <c r="D1761" s="6">
        <v>3.97</v>
      </c>
      <c r="E1761" s="4">
        <v>2610</v>
      </c>
      <c r="F1761" t="s">
        <v>1</v>
      </c>
      <c r="G1761" t="s">
        <v>7466</v>
      </c>
      <c r="H1761" t="s">
        <v>4</v>
      </c>
      <c r="I1761" t="s">
        <v>5200</v>
      </c>
      <c r="J1761" s="2">
        <v>340</v>
      </c>
      <c r="K1761" t="s">
        <v>1491</v>
      </c>
      <c r="L1761" s="7" t="s">
        <v>5200</v>
      </c>
      <c r="M1761" s="7">
        <v>38231</v>
      </c>
      <c r="N1761" s="5">
        <f>VALUE(TEXT(Tbl_Books[[#This Row],[1st Publish Date]],"yyyy"))</f>
        <v>2004</v>
      </c>
      <c r="O1761" s="7" t="str">
        <f>TEXT(Tbl_Books[[#This Row],[1st Publish Date]],"mmmm")</f>
        <v>September</v>
      </c>
      <c r="P1761" t="s">
        <v>8494</v>
      </c>
      <c r="Q1761" s="8">
        <v>7.26</v>
      </c>
    </row>
    <row r="1762" spans="1:17" x14ac:dyDescent="0.25">
      <c r="A1762" s="5">
        <v>2869</v>
      </c>
      <c r="B1762" t="s">
        <v>3365</v>
      </c>
      <c r="C1762" t="s">
        <v>6977</v>
      </c>
      <c r="D1762" s="6">
        <v>3.81</v>
      </c>
      <c r="E1762" s="4">
        <v>1308</v>
      </c>
      <c r="F1762" t="s">
        <v>1</v>
      </c>
      <c r="G1762" t="s">
        <v>7439</v>
      </c>
      <c r="H1762" t="s">
        <v>4</v>
      </c>
      <c r="I1762" t="s">
        <v>5200</v>
      </c>
      <c r="J1762" s="2">
        <v>367</v>
      </c>
      <c r="K1762" t="s">
        <v>130</v>
      </c>
      <c r="L1762" s="7" t="s">
        <v>5200</v>
      </c>
      <c r="M1762" s="7">
        <v>36892</v>
      </c>
      <c r="N1762" s="5">
        <f>VALUE(TEXT(Tbl_Books[[#This Row],[1st Publish Date]],"yyyy"))</f>
        <v>2001</v>
      </c>
      <c r="O1762" s="7" t="str">
        <f>TEXT(Tbl_Books[[#This Row],[1st Publish Date]],"mmmm")</f>
        <v>January</v>
      </c>
      <c r="P1762" t="s">
        <v>7541</v>
      </c>
      <c r="Q1762" s="8">
        <v>6.62</v>
      </c>
    </row>
    <row r="1763" spans="1:17" x14ac:dyDescent="0.25">
      <c r="A1763" s="5">
        <v>2870</v>
      </c>
      <c r="B1763" t="s">
        <v>3366</v>
      </c>
      <c r="C1763" t="s">
        <v>5499</v>
      </c>
      <c r="D1763" s="6">
        <v>3.94</v>
      </c>
      <c r="E1763" s="4">
        <v>41791</v>
      </c>
      <c r="F1763" t="s">
        <v>1</v>
      </c>
      <c r="G1763" t="s">
        <v>6394</v>
      </c>
      <c r="H1763" t="s">
        <v>4</v>
      </c>
      <c r="I1763" t="s">
        <v>5200</v>
      </c>
      <c r="J1763" s="2">
        <v>403</v>
      </c>
      <c r="K1763" t="s">
        <v>655</v>
      </c>
      <c r="L1763" s="7" t="s">
        <v>5200</v>
      </c>
      <c r="M1763" s="7">
        <v>38299</v>
      </c>
      <c r="N1763" s="5">
        <f>VALUE(TEXT(Tbl_Books[[#This Row],[1st Publish Date]],"yyyy"))</f>
        <v>2004</v>
      </c>
      <c r="O1763" s="7" t="str">
        <f>TEXT(Tbl_Books[[#This Row],[1st Publish Date]],"mmmm")</f>
        <v>November</v>
      </c>
      <c r="P1763" t="s">
        <v>8522</v>
      </c>
      <c r="Q1763" s="8">
        <v>1.97</v>
      </c>
    </row>
    <row r="1764" spans="1:17" x14ac:dyDescent="0.25">
      <c r="A1764" s="5">
        <v>2872</v>
      </c>
      <c r="B1764" t="s">
        <v>3368</v>
      </c>
      <c r="C1764" t="s">
        <v>7409</v>
      </c>
      <c r="D1764" s="6">
        <v>4.07</v>
      </c>
      <c r="E1764" s="4">
        <v>5115</v>
      </c>
      <c r="F1764" t="s">
        <v>1</v>
      </c>
      <c r="G1764" t="s">
        <v>6093</v>
      </c>
      <c r="H1764" t="s">
        <v>4</v>
      </c>
      <c r="I1764" t="s">
        <v>226</v>
      </c>
      <c r="J1764" s="2">
        <v>448</v>
      </c>
      <c r="K1764" t="s">
        <v>1660</v>
      </c>
      <c r="L1764" s="7" t="s">
        <v>5200</v>
      </c>
      <c r="M1764" s="7">
        <v>37895</v>
      </c>
      <c r="N1764" s="5">
        <f>VALUE(TEXT(Tbl_Books[[#This Row],[1st Publish Date]],"yyyy"))</f>
        <v>2003</v>
      </c>
      <c r="O1764" s="7" t="str">
        <f>TEXT(Tbl_Books[[#This Row],[1st Publish Date]],"mmmm")</f>
        <v>October</v>
      </c>
      <c r="P1764" t="s">
        <v>8261</v>
      </c>
      <c r="Q1764" s="8">
        <v>2.99</v>
      </c>
    </row>
    <row r="1765" spans="1:17" x14ac:dyDescent="0.25">
      <c r="A1765" s="5">
        <v>2873</v>
      </c>
      <c r="B1765" t="s">
        <v>3369</v>
      </c>
      <c r="C1765" t="s">
        <v>3370</v>
      </c>
      <c r="D1765" s="6">
        <v>3.77</v>
      </c>
      <c r="E1765" s="4">
        <v>18064</v>
      </c>
      <c r="F1765" t="s">
        <v>1</v>
      </c>
      <c r="G1765" t="s">
        <v>6093</v>
      </c>
      <c r="H1765" t="s">
        <v>4</v>
      </c>
      <c r="I1765" t="s">
        <v>5200</v>
      </c>
      <c r="J1765" s="2">
        <v>384</v>
      </c>
      <c r="K1765" t="s">
        <v>279</v>
      </c>
      <c r="L1765" s="7" t="s">
        <v>5200</v>
      </c>
      <c r="M1765" s="7">
        <v>38289</v>
      </c>
      <c r="N1765" s="5">
        <f>VALUE(TEXT(Tbl_Books[[#This Row],[1st Publish Date]],"yyyy"))</f>
        <v>2004</v>
      </c>
      <c r="O1765" s="7" t="str">
        <f>TEXT(Tbl_Books[[#This Row],[1st Publish Date]],"mmmm")</f>
        <v>October</v>
      </c>
      <c r="P1765" t="s">
        <v>7518</v>
      </c>
      <c r="Q1765" s="8">
        <v>5.0599999999999996</v>
      </c>
    </row>
    <row r="1766" spans="1:17" x14ac:dyDescent="0.25">
      <c r="A1766" s="5">
        <v>2874</v>
      </c>
      <c r="B1766" t="s">
        <v>3371</v>
      </c>
      <c r="C1766" t="s">
        <v>140</v>
      </c>
      <c r="D1766" s="6">
        <v>3.96</v>
      </c>
      <c r="E1766" s="4">
        <v>44241</v>
      </c>
      <c r="F1766" t="s">
        <v>1</v>
      </c>
      <c r="G1766" t="s">
        <v>6394</v>
      </c>
      <c r="H1766" t="s">
        <v>2</v>
      </c>
      <c r="I1766" t="s">
        <v>5200</v>
      </c>
      <c r="J1766" s="2">
        <v>288</v>
      </c>
      <c r="K1766" t="s">
        <v>658</v>
      </c>
      <c r="L1766" s="7" t="s">
        <v>5200</v>
      </c>
      <c r="M1766" s="7">
        <v>21128</v>
      </c>
      <c r="N1766" s="5">
        <f>VALUE(TEXT(Tbl_Books[[#This Row],[1st Publish Date]],"yyyy"))</f>
        <v>1957</v>
      </c>
      <c r="O1766" s="7" t="str">
        <f>TEXT(Tbl_Books[[#This Row],[1st Publish Date]],"mmmm")</f>
        <v>November</v>
      </c>
      <c r="P1766" t="s">
        <v>7653</v>
      </c>
      <c r="Q1766" s="8">
        <v>5.48</v>
      </c>
    </row>
    <row r="1767" spans="1:17" x14ac:dyDescent="0.25">
      <c r="A1767" s="5">
        <v>2876</v>
      </c>
      <c r="B1767" t="s">
        <v>3372</v>
      </c>
      <c r="C1767" t="s">
        <v>6837</v>
      </c>
      <c r="D1767" s="6">
        <v>3.75</v>
      </c>
      <c r="E1767" s="4">
        <v>27116</v>
      </c>
      <c r="F1767" t="s">
        <v>1</v>
      </c>
      <c r="G1767" t="s">
        <v>7469</v>
      </c>
      <c r="H1767" t="s">
        <v>4</v>
      </c>
      <c r="I1767" t="s">
        <v>5200</v>
      </c>
      <c r="J1767" s="2">
        <v>406</v>
      </c>
      <c r="K1767" t="s">
        <v>585</v>
      </c>
      <c r="L1767" s="7" t="s">
        <v>5200</v>
      </c>
      <c r="M1767" s="7">
        <v>38509</v>
      </c>
      <c r="N1767" s="5">
        <f>VALUE(TEXT(Tbl_Books[[#This Row],[1st Publish Date]],"yyyy"))</f>
        <v>2005</v>
      </c>
      <c r="O1767" s="7" t="str">
        <f>TEXT(Tbl_Books[[#This Row],[1st Publish Date]],"mmmm")</f>
        <v>June</v>
      </c>
      <c r="P1767" t="s">
        <v>1096</v>
      </c>
      <c r="Q1767" s="8">
        <v>3.54</v>
      </c>
    </row>
    <row r="1768" spans="1:17" x14ac:dyDescent="0.25">
      <c r="A1768" s="5">
        <v>2877</v>
      </c>
      <c r="B1768" t="s">
        <v>3373</v>
      </c>
      <c r="C1768" t="s">
        <v>7411</v>
      </c>
      <c r="D1768" s="6">
        <v>3.5</v>
      </c>
      <c r="E1768" s="4">
        <v>5109</v>
      </c>
      <c r="F1768" t="s">
        <v>1</v>
      </c>
      <c r="G1768" t="s">
        <v>7431</v>
      </c>
      <c r="H1768" t="s">
        <v>4</v>
      </c>
      <c r="I1768" t="s">
        <v>5200</v>
      </c>
      <c r="J1768" s="2">
        <v>320</v>
      </c>
      <c r="K1768" t="s">
        <v>236</v>
      </c>
      <c r="L1768" s="7" t="s">
        <v>5200</v>
      </c>
      <c r="M1768" s="7">
        <v>31778</v>
      </c>
      <c r="N1768" s="5">
        <f>VALUE(TEXT(Tbl_Books[[#This Row],[1st Publish Date]],"yyyy"))</f>
        <v>1987</v>
      </c>
      <c r="O1768" s="7" t="str">
        <f>TEXT(Tbl_Books[[#This Row],[1st Publish Date]],"mmmm")</f>
        <v>January</v>
      </c>
      <c r="P1768" t="s">
        <v>8494</v>
      </c>
      <c r="Q1768" s="8">
        <v>6.5</v>
      </c>
    </row>
    <row r="1769" spans="1:17" x14ac:dyDescent="0.25">
      <c r="A1769" s="5">
        <v>2878</v>
      </c>
      <c r="B1769" t="s">
        <v>3374</v>
      </c>
      <c r="C1769" t="s">
        <v>1526</v>
      </c>
      <c r="D1769" s="6">
        <v>4.25</v>
      </c>
      <c r="E1769" s="4">
        <v>22605</v>
      </c>
      <c r="F1769" t="s">
        <v>1</v>
      </c>
      <c r="G1769" t="s">
        <v>7432</v>
      </c>
      <c r="H1769" t="s">
        <v>4</v>
      </c>
      <c r="I1769" t="s">
        <v>5200</v>
      </c>
      <c r="J1769" s="2">
        <v>480</v>
      </c>
      <c r="K1769" t="s">
        <v>1527</v>
      </c>
      <c r="L1769" s="7" t="s">
        <v>5200</v>
      </c>
      <c r="M1769" s="7">
        <v>35001</v>
      </c>
      <c r="N1769" s="5">
        <f>VALUE(TEXT(Tbl_Books[[#This Row],[1st Publish Date]],"yyyy"))</f>
        <v>1995</v>
      </c>
      <c r="O1769" s="7" t="str">
        <f>TEXT(Tbl_Books[[#This Row],[1st Publish Date]],"mmmm")</f>
        <v>October</v>
      </c>
      <c r="P1769" t="s">
        <v>8115</v>
      </c>
      <c r="Q1769" s="8">
        <v>6</v>
      </c>
    </row>
    <row r="1770" spans="1:17" x14ac:dyDescent="0.25">
      <c r="A1770" s="5">
        <v>2880</v>
      </c>
      <c r="B1770" t="s">
        <v>3376</v>
      </c>
      <c r="C1770" t="s">
        <v>3377</v>
      </c>
      <c r="D1770" s="6">
        <v>3.68</v>
      </c>
      <c r="E1770" s="4">
        <v>19408</v>
      </c>
      <c r="F1770" t="s">
        <v>1</v>
      </c>
      <c r="G1770" t="s">
        <v>7432</v>
      </c>
      <c r="H1770" t="s">
        <v>4</v>
      </c>
      <c r="I1770" t="s">
        <v>3378</v>
      </c>
      <c r="J1770" s="2">
        <v>340</v>
      </c>
      <c r="K1770" t="s">
        <v>103</v>
      </c>
      <c r="L1770" s="7" t="s">
        <v>5200</v>
      </c>
      <c r="M1770" s="7">
        <v>35186</v>
      </c>
      <c r="N1770" s="5">
        <f>VALUE(TEXT(Tbl_Books[[#This Row],[1st Publish Date]],"yyyy"))</f>
        <v>1996</v>
      </c>
      <c r="O1770" s="7" t="str">
        <f>TEXT(Tbl_Books[[#This Row],[1st Publish Date]],"mmmm")</f>
        <v>May</v>
      </c>
      <c r="P1770" t="s">
        <v>1096</v>
      </c>
      <c r="Q1770" s="8">
        <v>5.85</v>
      </c>
    </row>
    <row r="1771" spans="1:17" x14ac:dyDescent="0.25">
      <c r="A1771" s="5">
        <v>2881</v>
      </c>
      <c r="B1771" t="s">
        <v>3379</v>
      </c>
      <c r="C1771" t="s">
        <v>6879</v>
      </c>
      <c r="D1771" s="6">
        <v>3.7</v>
      </c>
      <c r="E1771" s="4">
        <v>71891</v>
      </c>
      <c r="F1771" t="s">
        <v>1</v>
      </c>
      <c r="G1771" t="s">
        <v>6394</v>
      </c>
      <c r="H1771" t="s">
        <v>4</v>
      </c>
      <c r="I1771" t="s">
        <v>5200</v>
      </c>
      <c r="J1771" s="2">
        <v>230</v>
      </c>
      <c r="K1771" t="s">
        <v>3380</v>
      </c>
      <c r="L1771" s="7" t="s">
        <v>5200</v>
      </c>
      <c r="M1771" s="7">
        <v>37565</v>
      </c>
      <c r="N1771" s="5">
        <f>VALUE(TEXT(Tbl_Books[[#This Row],[1st Publish Date]],"yyyy"))</f>
        <v>2002</v>
      </c>
      <c r="O1771" s="7" t="str">
        <f>TEXT(Tbl_Books[[#This Row],[1st Publish Date]],"mmmm")</f>
        <v>November</v>
      </c>
      <c r="P1771" t="s">
        <v>8478</v>
      </c>
      <c r="Q1771" s="8">
        <v>3.75</v>
      </c>
    </row>
    <row r="1772" spans="1:17" x14ac:dyDescent="0.25">
      <c r="A1772" s="5">
        <v>2884</v>
      </c>
      <c r="B1772" t="s">
        <v>3382</v>
      </c>
      <c r="C1772" t="s">
        <v>7084</v>
      </c>
      <c r="D1772" s="6">
        <v>4</v>
      </c>
      <c r="E1772" s="4">
        <v>11121</v>
      </c>
      <c r="F1772" t="s">
        <v>1</v>
      </c>
      <c r="G1772" t="s">
        <v>6394</v>
      </c>
      <c r="H1772" t="s">
        <v>4</v>
      </c>
      <c r="I1772" t="s">
        <v>5200</v>
      </c>
      <c r="J1772" s="2">
        <v>463</v>
      </c>
      <c r="K1772" t="s">
        <v>1215</v>
      </c>
      <c r="L1772" s="7" t="s">
        <v>5200</v>
      </c>
      <c r="M1772" s="7">
        <v>36892</v>
      </c>
      <c r="N1772" s="5">
        <f>VALUE(TEXT(Tbl_Books[[#This Row],[1st Publish Date]],"yyyy"))</f>
        <v>2001</v>
      </c>
      <c r="O1772" s="7" t="str">
        <f>TEXT(Tbl_Books[[#This Row],[1st Publish Date]],"mmmm")</f>
        <v>January</v>
      </c>
      <c r="P1772" t="s">
        <v>8168</v>
      </c>
      <c r="Q1772" s="8">
        <v>3.84</v>
      </c>
    </row>
    <row r="1773" spans="1:17" x14ac:dyDescent="0.25">
      <c r="A1773" s="5">
        <v>2886</v>
      </c>
      <c r="B1773" t="s">
        <v>3383</v>
      </c>
      <c r="C1773" t="s">
        <v>3384</v>
      </c>
      <c r="D1773" s="6">
        <v>3.77</v>
      </c>
      <c r="E1773" s="4">
        <v>10079</v>
      </c>
      <c r="F1773" t="s">
        <v>1</v>
      </c>
      <c r="G1773" t="s">
        <v>7432</v>
      </c>
      <c r="H1773" t="s">
        <v>4</v>
      </c>
      <c r="I1773" t="s">
        <v>5200</v>
      </c>
      <c r="J1773" s="2">
        <v>288</v>
      </c>
      <c r="K1773" t="s">
        <v>699</v>
      </c>
      <c r="L1773" s="7" t="s">
        <v>5200</v>
      </c>
      <c r="M1773" s="7">
        <v>43402</v>
      </c>
      <c r="N1773" s="5">
        <f>VALUE(TEXT(Tbl_Books[[#This Row],[1st Publish Date]],"yyyy"))</f>
        <v>2018</v>
      </c>
      <c r="O1773" s="7" t="str">
        <f>TEXT(Tbl_Books[[#This Row],[1st Publish Date]],"mmmm")</f>
        <v>October</v>
      </c>
      <c r="P1773" t="s">
        <v>7940</v>
      </c>
      <c r="Q1773" s="8">
        <v>33.979999999999997</v>
      </c>
    </row>
    <row r="1774" spans="1:17" x14ac:dyDescent="0.25">
      <c r="A1774" s="5">
        <v>2888</v>
      </c>
      <c r="B1774" t="s">
        <v>3386</v>
      </c>
      <c r="C1774" t="s">
        <v>123</v>
      </c>
      <c r="D1774" s="6">
        <v>3.78</v>
      </c>
      <c r="E1774" s="4">
        <v>83437</v>
      </c>
      <c r="F1774" t="s">
        <v>1</v>
      </c>
      <c r="G1774" t="s">
        <v>7432</v>
      </c>
      <c r="H1774" t="s">
        <v>2</v>
      </c>
      <c r="I1774" t="s">
        <v>5200</v>
      </c>
      <c r="J1774" s="2">
        <v>436</v>
      </c>
      <c r="K1774" t="s">
        <v>15</v>
      </c>
      <c r="L1774" s="7" t="s">
        <v>5200</v>
      </c>
      <c r="M1774" s="7">
        <v>41214</v>
      </c>
      <c r="N1774" s="5">
        <f>VALUE(TEXT(Tbl_Books[[#This Row],[1st Publish Date]],"yyyy"))</f>
        <v>2012</v>
      </c>
      <c r="O1774" s="7" t="str">
        <f>TEXT(Tbl_Books[[#This Row],[1st Publish Date]],"mmmm")</f>
        <v>November</v>
      </c>
      <c r="P1774" t="s">
        <v>7842</v>
      </c>
      <c r="Q1774" s="8">
        <v>6.59</v>
      </c>
    </row>
    <row r="1775" spans="1:17" x14ac:dyDescent="0.25">
      <c r="A1775" s="5">
        <v>2890</v>
      </c>
      <c r="B1775" t="s">
        <v>3387</v>
      </c>
      <c r="C1775" t="s">
        <v>1221</v>
      </c>
      <c r="D1775" s="6">
        <v>3.71</v>
      </c>
      <c r="E1775" s="4">
        <v>17648</v>
      </c>
      <c r="F1775" t="s">
        <v>1</v>
      </c>
      <c r="G1775" t="s">
        <v>7432</v>
      </c>
      <c r="H1775" t="s">
        <v>4</v>
      </c>
      <c r="I1775" t="s">
        <v>5200</v>
      </c>
      <c r="J1775" s="2">
        <v>400</v>
      </c>
      <c r="K1775" t="s">
        <v>895</v>
      </c>
      <c r="L1775" s="7">
        <v>38353</v>
      </c>
      <c r="M1775" s="7">
        <v>38289</v>
      </c>
      <c r="N1775" s="5">
        <f>VALUE(TEXT(Tbl_Books[[#This Row],[1st Publish Date]],"yyyy"))</f>
        <v>2004</v>
      </c>
      <c r="O1775" s="7" t="str">
        <f>TEXT(Tbl_Books[[#This Row],[1st Publish Date]],"mmmm")</f>
        <v>October</v>
      </c>
      <c r="P1775" t="s">
        <v>7884</v>
      </c>
      <c r="Q1775" s="8">
        <v>2.78</v>
      </c>
    </row>
    <row r="1776" spans="1:17" x14ac:dyDescent="0.25">
      <c r="A1776" s="5">
        <v>2893</v>
      </c>
      <c r="B1776" t="s">
        <v>3388</v>
      </c>
      <c r="C1776" t="s">
        <v>6962</v>
      </c>
      <c r="D1776" s="6">
        <v>4.0599999999999996</v>
      </c>
      <c r="E1776" s="4">
        <v>14920</v>
      </c>
      <c r="F1776" t="s">
        <v>1</v>
      </c>
      <c r="G1776" t="s">
        <v>7496</v>
      </c>
      <c r="H1776" t="s">
        <v>4</v>
      </c>
      <c r="I1776" t="s">
        <v>5200</v>
      </c>
      <c r="J1776" s="2">
        <v>309</v>
      </c>
      <c r="K1776" t="s">
        <v>170</v>
      </c>
      <c r="L1776" s="7" t="s">
        <v>5200</v>
      </c>
      <c r="M1776" s="7">
        <v>31349</v>
      </c>
      <c r="N1776" s="5">
        <f>VALUE(TEXT(Tbl_Books[[#This Row],[1st Publish Date]],"yyyy"))</f>
        <v>1985</v>
      </c>
      <c r="O1776" s="7" t="str">
        <f>TEXT(Tbl_Books[[#This Row],[1st Publish Date]],"mmmm")</f>
        <v>October</v>
      </c>
      <c r="P1776" t="s">
        <v>7830</v>
      </c>
      <c r="Q1776" s="8">
        <v>2.06</v>
      </c>
    </row>
    <row r="1777" spans="1:17" x14ac:dyDescent="0.25">
      <c r="A1777" s="5">
        <v>2894</v>
      </c>
      <c r="B1777" t="s">
        <v>3389</v>
      </c>
      <c r="C1777" t="s">
        <v>7170</v>
      </c>
      <c r="D1777" s="6">
        <v>4.18</v>
      </c>
      <c r="E1777" s="4">
        <v>48040</v>
      </c>
      <c r="F1777" t="s">
        <v>1</v>
      </c>
      <c r="G1777" t="s">
        <v>6394</v>
      </c>
      <c r="H1777" t="s">
        <v>4</v>
      </c>
      <c r="I1777" t="s">
        <v>5200</v>
      </c>
      <c r="J1777" s="2">
        <v>416</v>
      </c>
      <c r="K1777" t="s">
        <v>655</v>
      </c>
      <c r="L1777" s="7" t="s">
        <v>5200</v>
      </c>
      <c r="M1777" s="7">
        <v>37712</v>
      </c>
      <c r="N1777" s="5">
        <f>VALUE(TEXT(Tbl_Books[[#This Row],[1st Publish Date]],"yyyy"))</f>
        <v>2003</v>
      </c>
      <c r="O1777" s="7" t="str">
        <f>TEXT(Tbl_Books[[#This Row],[1st Publish Date]],"mmmm")</f>
        <v>April</v>
      </c>
      <c r="P1777" t="s">
        <v>8037</v>
      </c>
      <c r="Q1777" s="8">
        <v>1.65</v>
      </c>
    </row>
    <row r="1778" spans="1:17" x14ac:dyDescent="0.25">
      <c r="A1778" s="5">
        <v>2895</v>
      </c>
      <c r="B1778" t="s">
        <v>3390</v>
      </c>
      <c r="C1778" t="s">
        <v>7350</v>
      </c>
      <c r="D1778" s="6">
        <v>4</v>
      </c>
      <c r="E1778" s="4">
        <v>27414</v>
      </c>
      <c r="F1778" t="s">
        <v>1</v>
      </c>
      <c r="G1778" t="s">
        <v>6093</v>
      </c>
      <c r="H1778" t="s">
        <v>4</v>
      </c>
      <c r="I1778" t="s">
        <v>5200</v>
      </c>
      <c r="J1778" s="2">
        <v>147</v>
      </c>
      <c r="K1778" t="s">
        <v>41</v>
      </c>
      <c r="L1778" s="7">
        <v>35431</v>
      </c>
      <c r="M1778" s="7">
        <v>27331</v>
      </c>
      <c r="N1778" s="5">
        <f>VALUE(TEXT(Tbl_Books[[#This Row],[1st Publish Date]],"yyyy"))</f>
        <v>1974</v>
      </c>
      <c r="O1778" s="7" t="str">
        <f>TEXT(Tbl_Books[[#This Row],[1st Publish Date]],"mmmm")</f>
        <v>October</v>
      </c>
      <c r="P1778" t="s">
        <v>8493</v>
      </c>
      <c r="Q1778" s="8">
        <v>7.12</v>
      </c>
    </row>
    <row r="1779" spans="1:17" x14ac:dyDescent="0.25">
      <c r="A1779" s="5">
        <v>2896</v>
      </c>
      <c r="B1779" t="s">
        <v>3391</v>
      </c>
      <c r="C1779" t="s">
        <v>7383</v>
      </c>
      <c r="D1779" s="6">
        <v>3.88</v>
      </c>
      <c r="E1779" s="4">
        <v>4371</v>
      </c>
      <c r="F1779" t="s">
        <v>1</v>
      </c>
      <c r="G1779" t="s">
        <v>7430</v>
      </c>
      <c r="H1779" t="s">
        <v>2</v>
      </c>
      <c r="I1779" t="s">
        <v>5200</v>
      </c>
      <c r="J1779" s="2">
        <v>312</v>
      </c>
      <c r="K1779" t="s">
        <v>49</v>
      </c>
      <c r="L1779" s="7" t="s">
        <v>5200</v>
      </c>
      <c r="M1779" s="7">
        <v>39384</v>
      </c>
      <c r="N1779" s="5">
        <f>VALUE(TEXT(Tbl_Books[[#This Row],[1st Publish Date]],"yyyy"))</f>
        <v>2007</v>
      </c>
      <c r="O1779" s="7" t="str">
        <f>TEXT(Tbl_Books[[#This Row],[1st Publish Date]],"mmmm")</f>
        <v>October</v>
      </c>
      <c r="P1779" t="s">
        <v>8037</v>
      </c>
      <c r="Q1779" s="8">
        <v>4.2</v>
      </c>
    </row>
    <row r="1780" spans="1:17" x14ac:dyDescent="0.25">
      <c r="A1780" s="5">
        <v>2898</v>
      </c>
      <c r="B1780" t="s">
        <v>3392</v>
      </c>
      <c r="C1780" t="s">
        <v>1163</v>
      </c>
      <c r="D1780" s="6">
        <v>4.1500000000000004</v>
      </c>
      <c r="E1780" s="4">
        <v>26489</v>
      </c>
      <c r="F1780" t="s">
        <v>1</v>
      </c>
      <c r="G1780" t="s">
        <v>7432</v>
      </c>
      <c r="H1780" t="s">
        <v>4</v>
      </c>
      <c r="I1780" t="s">
        <v>5200</v>
      </c>
      <c r="J1780" s="2">
        <v>416</v>
      </c>
      <c r="K1780" t="s">
        <v>30</v>
      </c>
      <c r="L1780" s="7" t="s">
        <v>5200</v>
      </c>
      <c r="M1780" s="7">
        <v>37676</v>
      </c>
      <c r="N1780" s="5">
        <f>VALUE(TEXT(Tbl_Books[[#This Row],[1st Publish Date]],"yyyy"))</f>
        <v>2003</v>
      </c>
      <c r="O1780" s="7" t="str">
        <f>TEXT(Tbl_Books[[#This Row],[1st Publish Date]],"mmmm")</f>
        <v>February</v>
      </c>
      <c r="P1780" t="s">
        <v>7998</v>
      </c>
      <c r="Q1780" s="8">
        <v>4.1100000000000003</v>
      </c>
    </row>
    <row r="1781" spans="1:17" x14ac:dyDescent="0.25">
      <c r="A1781" s="5">
        <v>2901</v>
      </c>
      <c r="B1781" t="s">
        <v>3393</v>
      </c>
      <c r="C1781" t="s">
        <v>7236</v>
      </c>
      <c r="D1781" s="6">
        <v>3.62</v>
      </c>
      <c r="E1781" s="4">
        <v>11112</v>
      </c>
      <c r="F1781" t="s">
        <v>1</v>
      </c>
      <c r="G1781" t="s">
        <v>7439</v>
      </c>
      <c r="H1781" t="s">
        <v>4</v>
      </c>
      <c r="I1781" t="s">
        <v>5200</v>
      </c>
      <c r="J1781" s="2">
        <v>624</v>
      </c>
      <c r="K1781" t="s">
        <v>103</v>
      </c>
      <c r="L1781" s="7" t="s">
        <v>5200</v>
      </c>
      <c r="M1781" s="7">
        <v>32810</v>
      </c>
      <c r="N1781" s="5">
        <f>VALUE(TEXT(Tbl_Books[[#This Row],[1st Publish Date]],"yyyy"))</f>
        <v>1989</v>
      </c>
      <c r="O1781" s="7" t="str">
        <f>TEXT(Tbl_Books[[#This Row],[1st Publish Date]],"mmmm")</f>
        <v>October</v>
      </c>
      <c r="P1781" t="s">
        <v>8432</v>
      </c>
      <c r="Q1781" s="8">
        <v>2.2999999999999998</v>
      </c>
    </row>
    <row r="1782" spans="1:17" x14ac:dyDescent="0.25">
      <c r="A1782" s="5">
        <v>2902</v>
      </c>
      <c r="B1782" t="s">
        <v>3394</v>
      </c>
      <c r="C1782" t="s">
        <v>7357</v>
      </c>
      <c r="D1782" s="6">
        <v>3.94</v>
      </c>
      <c r="E1782" s="4">
        <v>18515</v>
      </c>
      <c r="F1782" t="s">
        <v>1</v>
      </c>
      <c r="G1782" t="s">
        <v>7439</v>
      </c>
      <c r="H1782" t="s">
        <v>4</v>
      </c>
      <c r="I1782" t="s">
        <v>5200</v>
      </c>
      <c r="J1782" s="2">
        <v>432</v>
      </c>
      <c r="K1782" t="s">
        <v>840</v>
      </c>
      <c r="L1782" s="7" t="s">
        <v>5200</v>
      </c>
      <c r="M1782" s="7">
        <v>35732</v>
      </c>
      <c r="N1782" s="5">
        <f>VALUE(TEXT(Tbl_Books[[#This Row],[1st Publish Date]],"yyyy"))</f>
        <v>1997</v>
      </c>
      <c r="O1782" s="7" t="str">
        <f>TEXT(Tbl_Books[[#This Row],[1st Publish Date]],"mmmm")</f>
        <v>October</v>
      </c>
      <c r="P1782" t="s">
        <v>8365</v>
      </c>
      <c r="Q1782" s="8">
        <v>5.5</v>
      </c>
    </row>
    <row r="1783" spans="1:17" x14ac:dyDescent="0.25">
      <c r="A1783" s="5">
        <v>2903</v>
      </c>
      <c r="B1783" t="s">
        <v>3395</v>
      </c>
      <c r="C1783" t="s">
        <v>3396</v>
      </c>
      <c r="D1783" s="6">
        <v>3.85</v>
      </c>
      <c r="E1783" s="4">
        <v>7042</v>
      </c>
      <c r="F1783" t="s">
        <v>1</v>
      </c>
      <c r="G1783" t="s">
        <v>7449</v>
      </c>
      <c r="H1783" t="s">
        <v>4</v>
      </c>
      <c r="I1783" t="s">
        <v>5200</v>
      </c>
      <c r="J1783" s="2">
        <v>336</v>
      </c>
      <c r="K1783" t="s">
        <v>99</v>
      </c>
      <c r="L1783" s="7" t="s">
        <v>5200</v>
      </c>
      <c r="M1783" s="7">
        <v>38244</v>
      </c>
      <c r="N1783" s="5">
        <f>VALUE(TEXT(Tbl_Books[[#This Row],[1st Publish Date]],"yyyy"))</f>
        <v>2004</v>
      </c>
      <c r="O1783" s="7" t="str">
        <f>TEXT(Tbl_Books[[#This Row],[1st Publish Date]],"mmmm")</f>
        <v>September</v>
      </c>
      <c r="P1783" t="s">
        <v>8494</v>
      </c>
      <c r="Q1783" s="8">
        <v>4.75</v>
      </c>
    </row>
    <row r="1784" spans="1:17" x14ac:dyDescent="0.25">
      <c r="A1784" s="5">
        <v>2904</v>
      </c>
      <c r="B1784" t="s">
        <v>3397</v>
      </c>
      <c r="C1784" t="s">
        <v>516</v>
      </c>
      <c r="D1784" s="6">
        <v>3.67</v>
      </c>
      <c r="E1784" s="4">
        <v>14753</v>
      </c>
      <c r="F1784" t="s">
        <v>1</v>
      </c>
      <c r="G1784" t="s">
        <v>7432</v>
      </c>
      <c r="H1784" t="s">
        <v>2</v>
      </c>
      <c r="I1784" t="s">
        <v>5200</v>
      </c>
      <c r="J1784" s="2">
        <v>675</v>
      </c>
      <c r="K1784" t="s">
        <v>105</v>
      </c>
      <c r="L1784" s="7" t="s">
        <v>5200</v>
      </c>
      <c r="M1784" s="7">
        <v>39924</v>
      </c>
      <c r="N1784" s="5">
        <f>VALUE(TEXT(Tbl_Books[[#This Row],[1st Publish Date]],"yyyy"))</f>
        <v>2009</v>
      </c>
      <c r="O1784" s="7" t="str">
        <f>TEXT(Tbl_Books[[#This Row],[1st Publish Date]],"mmmm")</f>
        <v>April</v>
      </c>
      <c r="P1784" t="s">
        <v>7830</v>
      </c>
      <c r="Q1784" s="8">
        <v>6.34</v>
      </c>
    </row>
    <row r="1785" spans="1:17" x14ac:dyDescent="0.25">
      <c r="A1785" s="5">
        <v>2906</v>
      </c>
      <c r="B1785" t="s">
        <v>3398</v>
      </c>
      <c r="C1785" t="s">
        <v>6684</v>
      </c>
      <c r="D1785" s="6">
        <v>4.1399999999999997</v>
      </c>
      <c r="E1785" s="4">
        <v>23143</v>
      </c>
      <c r="F1785" t="s">
        <v>1</v>
      </c>
      <c r="G1785" t="s">
        <v>7467</v>
      </c>
      <c r="H1785" t="s">
        <v>4</v>
      </c>
      <c r="I1785" t="s">
        <v>5200</v>
      </c>
      <c r="J1785" s="2">
        <v>352</v>
      </c>
      <c r="K1785" t="s">
        <v>906</v>
      </c>
      <c r="L1785" s="7" t="s">
        <v>5200</v>
      </c>
      <c r="M1785" s="7">
        <v>41122</v>
      </c>
      <c r="N1785" s="5">
        <f>VALUE(TEXT(Tbl_Books[[#This Row],[1st Publish Date]],"yyyy"))</f>
        <v>2012</v>
      </c>
      <c r="O1785" s="7" t="str">
        <f>TEXT(Tbl_Books[[#This Row],[1st Publish Date]],"mmmm")</f>
        <v>August</v>
      </c>
      <c r="P1785" t="s">
        <v>8153</v>
      </c>
      <c r="Q1785" s="8">
        <v>4.76</v>
      </c>
    </row>
    <row r="1786" spans="1:17" x14ac:dyDescent="0.25">
      <c r="A1786" s="5">
        <v>2907</v>
      </c>
      <c r="B1786" t="s">
        <v>3137</v>
      </c>
      <c r="C1786" t="s">
        <v>880</v>
      </c>
      <c r="D1786" s="6">
        <v>3.59</v>
      </c>
      <c r="E1786" s="4">
        <v>16562</v>
      </c>
      <c r="F1786" t="s">
        <v>1</v>
      </c>
      <c r="G1786" t="s">
        <v>7432</v>
      </c>
      <c r="H1786" t="s">
        <v>4</v>
      </c>
      <c r="I1786" t="s">
        <v>5200</v>
      </c>
      <c r="J1786" s="2">
        <v>182</v>
      </c>
      <c r="K1786" t="s">
        <v>99</v>
      </c>
      <c r="L1786" s="7" t="s">
        <v>5200</v>
      </c>
      <c r="M1786" s="7">
        <v>38846</v>
      </c>
      <c r="N1786" s="5">
        <f>VALUE(TEXT(Tbl_Books[[#This Row],[1st Publish Date]],"yyyy"))</f>
        <v>2006</v>
      </c>
      <c r="O1786" s="7" t="str">
        <f>TEXT(Tbl_Books[[#This Row],[1st Publish Date]],"mmmm")</f>
        <v>May</v>
      </c>
      <c r="P1786" t="s">
        <v>8166</v>
      </c>
      <c r="Q1786" s="8">
        <v>4.34</v>
      </c>
    </row>
    <row r="1787" spans="1:17" x14ac:dyDescent="0.25">
      <c r="A1787" s="5">
        <v>2908</v>
      </c>
      <c r="B1787" t="s">
        <v>3399</v>
      </c>
      <c r="C1787" t="s">
        <v>1221</v>
      </c>
      <c r="D1787" s="6">
        <v>3.96</v>
      </c>
      <c r="E1787" s="4">
        <v>25465</v>
      </c>
      <c r="F1787" t="s">
        <v>1</v>
      </c>
      <c r="G1787" t="s">
        <v>7432</v>
      </c>
      <c r="H1787" t="s">
        <v>4</v>
      </c>
      <c r="I1787" t="s">
        <v>5200</v>
      </c>
      <c r="J1787" s="2">
        <v>549</v>
      </c>
      <c r="K1787" t="s">
        <v>97</v>
      </c>
      <c r="L1787" s="7" t="s">
        <v>5200</v>
      </c>
      <c r="M1787" s="7">
        <v>36828</v>
      </c>
      <c r="N1787" s="5">
        <f>VALUE(TEXT(Tbl_Books[[#This Row],[1st Publish Date]],"yyyy"))</f>
        <v>2000</v>
      </c>
      <c r="O1787" s="7" t="str">
        <f>TEXT(Tbl_Books[[#This Row],[1st Publish Date]],"mmmm")</f>
        <v>October</v>
      </c>
      <c r="P1787" t="s">
        <v>2509</v>
      </c>
      <c r="Q1787" s="8">
        <v>6.42</v>
      </c>
    </row>
    <row r="1788" spans="1:17" x14ac:dyDescent="0.25">
      <c r="A1788" s="5">
        <v>2909</v>
      </c>
      <c r="B1788" t="s">
        <v>3400</v>
      </c>
      <c r="C1788" t="s">
        <v>378</v>
      </c>
      <c r="D1788" s="6">
        <v>3.94</v>
      </c>
      <c r="E1788" s="4">
        <v>12055</v>
      </c>
      <c r="F1788" t="s">
        <v>1</v>
      </c>
      <c r="G1788" t="s">
        <v>7432</v>
      </c>
      <c r="H1788" t="s">
        <v>4</v>
      </c>
      <c r="I1788" t="s">
        <v>5200</v>
      </c>
      <c r="J1788" s="2">
        <v>448</v>
      </c>
      <c r="K1788" t="s">
        <v>170</v>
      </c>
      <c r="L1788" s="7" t="s">
        <v>5200</v>
      </c>
      <c r="M1788" s="7">
        <v>33970</v>
      </c>
      <c r="N1788" s="5">
        <f>VALUE(TEXT(Tbl_Books[[#This Row],[1st Publish Date]],"yyyy"))</f>
        <v>1993</v>
      </c>
      <c r="O1788" s="7" t="str">
        <f>TEXT(Tbl_Books[[#This Row],[1st Publish Date]],"mmmm")</f>
        <v>January</v>
      </c>
      <c r="P1788" t="s">
        <v>8041</v>
      </c>
      <c r="Q1788" s="8">
        <v>4.26</v>
      </c>
    </row>
    <row r="1789" spans="1:17" x14ac:dyDescent="0.25">
      <c r="A1789" s="5">
        <v>2911</v>
      </c>
      <c r="B1789" t="s">
        <v>3402</v>
      </c>
      <c r="C1789" t="s">
        <v>6852</v>
      </c>
      <c r="D1789" s="6">
        <v>4.2699999999999996</v>
      </c>
      <c r="E1789" s="4">
        <v>46082</v>
      </c>
      <c r="F1789" t="s">
        <v>1</v>
      </c>
      <c r="G1789" t="s">
        <v>6394</v>
      </c>
      <c r="H1789" t="s">
        <v>4</v>
      </c>
      <c r="I1789" t="s">
        <v>5200</v>
      </c>
      <c r="J1789" s="2">
        <v>345</v>
      </c>
      <c r="K1789" t="s">
        <v>2231</v>
      </c>
      <c r="L1789" s="7" t="s">
        <v>5200</v>
      </c>
      <c r="M1789" s="7">
        <v>35367</v>
      </c>
      <c r="N1789" s="5">
        <f>VALUE(TEXT(Tbl_Books[[#This Row],[1st Publish Date]],"yyyy"))</f>
        <v>1996</v>
      </c>
      <c r="O1789" s="7" t="str">
        <f>TEXT(Tbl_Books[[#This Row],[1st Publish Date]],"mmmm")</f>
        <v>October</v>
      </c>
      <c r="P1789" t="s">
        <v>8173</v>
      </c>
      <c r="Q1789" s="8">
        <v>2.79</v>
      </c>
    </row>
    <row r="1790" spans="1:17" x14ac:dyDescent="0.25">
      <c r="A1790" s="5">
        <v>2914</v>
      </c>
      <c r="B1790" t="s">
        <v>3403</v>
      </c>
      <c r="C1790" t="s">
        <v>9</v>
      </c>
      <c r="D1790" s="6">
        <v>3.72</v>
      </c>
      <c r="E1790" s="4">
        <v>71244</v>
      </c>
      <c r="F1790" t="s">
        <v>1</v>
      </c>
      <c r="G1790" t="s">
        <v>7432</v>
      </c>
      <c r="H1790" t="s">
        <v>4</v>
      </c>
      <c r="I1790" t="s">
        <v>5200</v>
      </c>
      <c r="J1790" s="2">
        <v>521</v>
      </c>
      <c r="K1790" t="s">
        <v>51</v>
      </c>
      <c r="L1790" s="7" t="s">
        <v>5200</v>
      </c>
      <c r="M1790" s="7">
        <v>42682</v>
      </c>
      <c r="N1790" s="5">
        <f>VALUE(TEXT(Tbl_Books[[#This Row],[1st Publish Date]],"yyyy"))</f>
        <v>2016</v>
      </c>
      <c r="O1790" s="7" t="str">
        <f>TEXT(Tbl_Books[[#This Row],[1st Publish Date]],"mmmm")</f>
        <v>November</v>
      </c>
      <c r="P1790" t="s">
        <v>8522</v>
      </c>
      <c r="Q1790" s="8">
        <v>7.08</v>
      </c>
    </row>
    <row r="1791" spans="1:17" x14ac:dyDescent="0.25">
      <c r="A1791" s="5">
        <v>2915</v>
      </c>
      <c r="B1791" t="s">
        <v>3404</v>
      </c>
      <c r="C1791" t="s">
        <v>3015</v>
      </c>
      <c r="D1791" s="6">
        <v>3.79</v>
      </c>
      <c r="E1791" s="4">
        <v>5193</v>
      </c>
      <c r="F1791" t="s">
        <v>1</v>
      </c>
      <c r="G1791" t="s">
        <v>6394</v>
      </c>
      <c r="H1791" t="s">
        <v>2</v>
      </c>
      <c r="I1791" t="s">
        <v>5200</v>
      </c>
      <c r="J1791" s="2">
        <v>276</v>
      </c>
      <c r="K1791" t="s">
        <v>488</v>
      </c>
      <c r="L1791" s="7" t="s">
        <v>5200</v>
      </c>
      <c r="M1791" s="7">
        <v>39750</v>
      </c>
      <c r="N1791" s="5">
        <f>VALUE(TEXT(Tbl_Books[[#This Row],[1st Publish Date]],"yyyy"))</f>
        <v>2008</v>
      </c>
      <c r="O1791" s="7" t="str">
        <f>TEXT(Tbl_Books[[#This Row],[1st Publish Date]],"mmmm")</f>
        <v>October</v>
      </c>
      <c r="P1791" t="s">
        <v>8502</v>
      </c>
      <c r="Q1791" s="8">
        <v>4.3600000000000003</v>
      </c>
    </row>
    <row r="1792" spans="1:17" x14ac:dyDescent="0.25">
      <c r="A1792" s="5">
        <v>2917</v>
      </c>
      <c r="B1792" t="s">
        <v>3406</v>
      </c>
      <c r="C1792" t="s">
        <v>3407</v>
      </c>
      <c r="D1792" s="6">
        <v>3.65</v>
      </c>
      <c r="E1792" s="4">
        <v>11582</v>
      </c>
      <c r="F1792" t="s">
        <v>1</v>
      </c>
      <c r="G1792" t="s">
        <v>7449</v>
      </c>
      <c r="H1792" t="s">
        <v>4</v>
      </c>
      <c r="I1792" t="s">
        <v>5200</v>
      </c>
      <c r="J1792" s="2">
        <v>287</v>
      </c>
      <c r="K1792" t="s">
        <v>391</v>
      </c>
      <c r="L1792" s="7" t="s">
        <v>5200</v>
      </c>
      <c r="M1792" s="7">
        <v>38096</v>
      </c>
      <c r="N1792" s="5">
        <f>VALUE(TEXT(Tbl_Books[[#This Row],[1st Publish Date]],"yyyy"))</f>
        <v>2004</v>
      </c>
      <c r="O1792" s="7" t="str">
        <f>TEXT(Tbl_Books[[#This Row],[1st Publish Date]],"mmmm")</f>
        <v>April</v>
      </c>
      <c r="P1792" t="s">
        <v>8166</v>
      </c>
      <c r="Q1792" s="8">
        <v>8.16</v>
      </c>
    </row>
    <row r="1793" spans="1:17" x14ac:dyDescent="0.25">
      <c r="A1793" s="5">
        <v>2918</v>
      </c>
      <c r="B1793" t="s">
        <v>3408</v>
      </c>
      <c r="C1793" t="s">
        <v>7306</v>
      </c>
      <c r="D1793" s="6">
        <v>3.9</v>
      </c>
      <c r="E1793" s="4">
        <v>4895</v>
      </c>
      <c r="F1793" t="s">
        <v>1</v>
      </c>
      <c r="G1793" t="s">
        <v>7457</v>
      </c>
      <c r="H1793" t="s">
        <v>2</v>
      </c>
      <c r="I1793" t="s">
        <v>5200</v>
      </c>
      <c r="J1793" s="2">
        <v>337</v>
      </c>
      <c r="K1793" t="s">
        <v>1418</v>
      </c>
      <c r="L1793" s="7" t="s">
        <v>5200</v>
      </c>
      <c r="M1793" s="7">
        <v>39643</v>
      </c>
      <c r="N1793" s="5">
        <f>VALUE(TEXT(Tbl_Books[[#This Row],[1st Publish Date]],"yyyy"))</f>
        <v>2008</v>
      </c>
      <c r="O1793" s="7" t="str">
        <f>TEXT(Tbl_Books[[#This Row],[1st Publish Date]],"mmmm")</f>
        <v>July</v>
      </c>
      <c r="P1793" t="s">
        <v>8509</v>
      </c>
      <c r="Q1793" s="8">
        <v>7.98</v>
      </c>
    </row>
    <row r="1794" spans="1:17" x14ac:dyDescent="0.25">
      <c r="A1794" s="5">
        <v>2919</v>
      </c>
      <c r="B1794" t="s">
        <v>3409</v>
      </c>
      <c r="C1794" t="s">
        <v>6736</v>
      </c>
      <c r="D1794" s="6">
        <v>4.05</v>
      </c>
      <c r="E1794" s="4">
        <v>29342</v>
      </c>
      <c r="F1794" t="s">
        <v>1</v>
      </c>
      <c r="G1794" t="s">
        <v>7433</v>
      </c>
      <c r="H1794" t="s">
        <v>4</v>
      </c>
      <c r="I1794" t="s">
        <v>5200</v>
      </c>
      <c r="J1794" s="2">
        <v>416</v>
      </c>
      <c r="K1794" t="s">
        <v>1301</v>
      </c>
      <c r="L1794" s="7" t="s">
        <v>5200</v>
      </c>
      <c r="M1794" s="7">
        <v>37738</v>
      </c>
      <c r="N1794" s="5">
        <f>VALUE(TEXT(Tbl_Books[[#This Row],[1st Publish Date]],"yyyy"))</f>
        <v>2003</v>
      </c>
      <c r="O1794" s="7" t="str">
        <f>TEXT(Tbl_Books[[#This Row],[1st Publish Date]],"mmmm")</f>
        <v>April</v>
      </c>
      <c r="P1794" t="s">
        <v>8368</v>
      </c>
      <c r="Q1794" s="8">
        <v>0.85</v>
      </c>
    </row>
    <row r="1795" spans="1:17" x14ac:dyDescent="0.25">
      <c r="A1795" s="5">
        <v>2920</v>
      </c>
      <c r="B1795" t="s">
        <v>3411</v>
      </c>
      <c r="C1795" t="s">
        <v>2053</v>
      </c>
      <c r="D1795" s="6">
        <v>4.0599999999999996</v>
      </c>
      <c r="E1795" s="4">
        <v>12299</v>
      </c>
      <c r="F1795" t="s">
        <v>1</v>
      </c>
      <c r="G1795" t="s">
        <v>7446</v>
      </c>
      <c r="H1795" t="s">
        <v>4</v>
      </c>
      <c r="I1795" t="s">
        <v>5200</v>
      </c>
      <c r="J1795" s="2">
        <v>315</v>
      </c>
      <c r="K1795" t="s">
        <v>413</v>
      </c>
      <c r="L1795" s="7">
        <v>36161</v>
      </c>
      <c r="M1795" s="7">
        <v>32082</v>
      </c>
      <c r="N1795" s="5">
        <f>VALUE(TEXT(Tbl_Books[[#This Row],[1st Publish Date]],"yyyy"))</f>
        <v>1987</v>
      </c>
      <c r="O1795" s="7" t="str">
        <f>TEXT(Tbl_Books[[#This Row],[1st Publish Date]],"mmmm")</f>
        <v>November</v>
      </c>
      <c r="P1795" t="s">
        <v>8078</v>
      </c>
      <c r="Q1795" s="8">
        <v>5.73</v>
      </c>
    </row>
    <row r="1796" spans="1:17" x14ac:dyDescent="0.25">
      <c r="A1796" s="5">
        <v>2922</v>
      </c>
      <c r="B1796" t="s">
        <v>987</v>
      </c>
      <c r="C1796" t="s">
        <v>972</v>
      </c>
      <c r="D1796" s="6">
        <v>3.96</v>
      </c>
      <c r="E1796" s="4">
        <v>15181</v>
      </c>
      <c r="F1796" t="s">
        <v>1</v>
      </c>
      <c r="G1796" t="s">
        <v>7432</v>
      </c>
      <c r="H1796" t="s">
        <v>4</v>
      </c>
      <c r="I1796" t="s">
        <v>5200</v>
      </c>
      <c r="J1796" s="2">
        <v>275</v>
      </c>
      <c r="K1796" t="s">
        <v>36</v>
      </c>
      <c r="L1796" s="7" t="s">
        <v>5200</v>
      </c>
      <c r="M1796" s="7">
        <v>33906</v>
      </c>
      <c r="N1796" s="5">
        <f>VALUE(TEXT(Tbl_Books[[#This Row],[1st Publish Date]],"yyyy"))</f>
        <v>1992</v>
      </c>
      <c r="O1796" s="7" t="str">
        <f>TEXT(Tbl_Books[[#This Row],[1st Publish Date]],"mmmm")</f>
        <v>October</v>
      </c>
      <c r="P1796" t="s">
        <v>8173</v>
      </c>
      <c r="Q1796" s="8">
        <v>3.35</v>
      </c>
    </row>
    <row r="1797" spans="1:17" x14ac:dyDescent="0.25">
      <c r="A1797" s="5">
        <v>2923</v>
      </c>
      <c r="B1797" t="s">
        <v>3412</v>
      </c>
      <c r="C1797" t="s">
        <v>3413</v>
      </c>
      <c r="D1797" s="6">
        <v>3.92</v>
      </c>
      <c r="E1797" s="4">
        <v>7952</v>
      </c>
      <c r="F1797" t="s">
        <v>1</v>
      </c>
      <c r="G1797" t="s">
        <v>7457</v>
      </c>
      <c r="H1797" t="s">
        <v>4</v>
      </c>
      <c r="I1797" t="s">
        <v>5200</v>
      </c>
      <c r="J1797" s="2">
        <v>480</v>
      </c>
      <c r="K1797" t="s">
        <v>36</v>
      </c>
      <c r="L1797" s="7" t="s">
        <v>5200</v>
      </c>
      <c r="M1797" s="7">
        <v>38289</v>
      </c>
      <c r="N1797" s="5">
        <f>VALUE(TEXT(Tbl_Books[[#This Row],[1st Publish Date]],"yyyy"))</f>
        <v>2004</v>
      </c>
      <c r="O1797" s="7" t="str">
        <f>TEXT(Tbl_Books[[#This Row],[1st Publish Date]],"mmmm")</f>
        <v>October</v>
      </c>
      <c r="P1797" t="s">
        <v>8471</v>
      </c>
      <c r="Q1797" s="8">
        <v>4.8499999999999996</v>
      </c>
    </row>
    <row r="1798" spans="1:17" x14ac:dyDescent="0.25">
      <c r="A1798" s="5">
        <v>2924</v>
      </c>
      <c r="B1798" t="s">
        <v>3414</v>
      </c>
      <c r="C1798" t="s">
        <v>3415</v>
      </c>
      <c r="D1798" s="6">
        <v>4.08</v>
      </c>
      <c r="E1798" s="4">
        <v>3895</v>
      </c>
      <c r="F1798" t="s">
        <v>1</v>
      </c>
      <c r="G1798" t="s">
        <v>7432</v>
      </c>
      <c r="H1798" t="s">
        <v>4</v>
      </c>
      <c r="I1798" t="s">
        <v>5200</v>
      </c>
      <c r="J1798" s="2">
        <v>385</v>
      </c>
      <c r="K1798" t="s">
        <v>154</v>
      </c>
      <c r="L1798" s="7">
        <v>32387</v>
      </c>
      <c r="M1798" s="7">
        <v>25140</v>
      </c>
      <c r="N1798" s="5">
        <f>VALUE(TEXT(Tbl_Books[[#This Row],[1st Publish Date]],"yyyy"))</f>
        <v>1968</v>
      </c>
      <c r="O1798" s="7" t="str">
        <f>TEXT(Tbl_Books[[#This Row],[1st Publish Date]],"mmmm")</f>
        <v>October</v>
      </c>
      <c r="P1798" t="s">
        <v>8174</v>
      </c>
      <c r="Q1798" s="8">
        <v>6.12</v>
      </c>
    </row>
    <row r="1799" spans="1:17" x14ac:dyDescent="0.25">
      <c r="A1799" s="5">
        <v>2925</v>
      </c>
      <c r="B1799" t="s">
        <v>3416</v>
      </c>
      <c r="C1799" t="s">
        <v>3417</v>
      </c>
      <c r="D1799" s="6">
        <v>3.76</v>
      </c>
      <c r="E1799" s="4">
        <v>15442</v>
      </c>
      <c r="F1799" t="s">
        <v>1</v>
      </c>
      <c r="G1799" t="s">
        <v>7439</v>
      </c>
      <c r="H1799" t="s">
        <v>4</v>
      </c>
      <c r="I1799" t="s">
        <v>5200</v>
      </c>
      <c r="J1799" s="2">
        <v>436</v>
      </c>
      <c r="K1799" t="s">
        <v>130</v>
      </c>
      <c r="L1799" s="7" t="s">
        <v>5200</v>
      </c>
      <c r="M1799" s="7">
        <v>38594</v>
      </c>
      <c r="N1799" s="5">
        <f>VALUE(TEXT(Tbl_Books[[#This Row],[1st Publish Date]],"yyyy"))</f>
        <v>2005</v>
      </c>
      <c r="O1799" s="7" t="str">
        <f>TEXT(Tbl_Books[[#This Row],[1st Publish Date]],"mmmm")</f>
        <v>August</v>
      </c>
      <c r="P1799" t="s">
        <v>8494</v>
      </c>
      <c r="Q1799" s="8">
        <v>6.42</v>
      </c>
    </row>
    <row r="1800" spans="1:17" x14ac:dyDescent="0.25">
      <c r="A1800" s="5">
        <v>2926</v>
      </c>
      <c r="B1800" t="s">
        <v>3418</v>
      </c>
      <c r="C1800" t="s">
        <v>1874</v>
      </c>
      <c r="D1800" s="6">
        <v>4.08</v>
      </c>
      <c r="E1800" s="4">
        <v>14096</v>
      </c>
      <c r="F1800" t="s">
        <v>1</v>
      </c>
      <c r="G1800" t="s">
        <v>6093</v>
      </c>
      <c r="H1800" t="s">
        <v>2</v>
      </c>
      <c r="I1800" t="s">
        <v>5200</v>
      </c>
      <c r="J1800" s="2">
        <v>211</v>
      </c>
      <c r="K1800" t="s">
        <v>10</v>
      </c>
      <c r="L1800" s="7" t="s">
        <v>5200</v>
      </c>
      <c r="M1800" s="7">
        <v>38289</v>
      </c>
      <c r="N1800" s="5">
        <f>VALUE(TEXT(Tbl_Books[[#This Row],[1st Publish Date]],"yyyy"))</f>
        <v>2004</v>
      </c>
      <c r="O1800" s="7" t="str">
        <f>TEXT(Tbl_Books[[#This Row],[1st Publish Date]],"mmmm")</f>
        <v>October</v>
      </c>
      <c r="P1800" t="s">
        <v>7949</v>
      </c>
      <c r="Q1800" s="8">
        <v>5.08</v>
      </c>
    </row>
    <row r="1801" spans="1:17" x14ac:dyDescent="0.25">
      <c r="A1801" s="5">
        <v>2927</v>
      </c>
      <c r="B1801" t="s">
        <v>3419</v>
      </c>
      <c r="C1801" t="s">
        <v>552</v>
      </c>
      <c r="D1801" s="6">
        <v>3.93</v>
      </c>
      <c r="E1801" s="4">
        <v>8004</v>
      </c>
      <c r="F1801" t="s">
        <v>1</v>
      </c>
      <c r="G1801" t="s">
        <v>7432</v>
      </c>
      <c r="H1801" t="s">
        <v>4</v>
      </c>
      <c r="I1801" t="s">
        <v>5200</v>
      </c>
      <c r="J1801" s="2">
        <v>560</v>
      </c>
      <c r="K1801" t="s">
        <v>65</v>
      </c>
      <c r="L1801" s="7" t="s">
        <v>5200</v>
      </c>
      <c r="M1801" s="7">
        <v>31349</v>
      </c>
      <c r="N1801" s="5">
        <f>VALUE(TEXT(Tbl_Books[[#This Row],[1st Publish Date]],"yyyy"))</f>
        <v>1985</v>
      </c>
      <c r="O1801" s="7" t="str">
        <f>TEXT(Tbl_Books[[#This Row],[1st Publish Date]],"mmmm")</f>
        <v>October</v>
      </c>
      <c r="P1801" t="s">
        <v>8494</v>
      </c>
      <c r="Q1801" s="8">
        <v>3.14</v>
      </c>
    </row>
    <row r="1802" spans="1:17" x14ac:dyDescent="0.25">
      <c r="A1802" s="5">
        <v>2928</v>
      </c>
      <c r="B1802" t="s">
        <v>3420</v>
      </c>
      <c r="C1802" t="s">
        <v>6814</v>
      </c>
      <c r="D1802" s="6">
        <v>4.3099999999999996</v>
      </c>
      <c r="E1802" s="4">
        <v>28592</v>
      </c>
      <c r="F1802" t="s">
        <v>1</v>
      </c>
      <c r="G1802" t="s">
        <v>7498</v>
      </c>
      <c r="H1802" t="s">
        <v>4</v>
      </c>
      <c r="I1802" t="s">
        <v>5200</v>
      </c>
      <c r="J1802" s="2">
        <v>410</v>
      </c>
      <c r="K1802" t="s">
        <v>1430</v>
      </c>
      <c r="L1802" s="7" t="s">
        <v>5200</v>
      </c>
      <c r="M1802" s="7">
        <v>40845</v>
      </c>
      <c r="N1802" s="5">
        <f>VALUE(TEXT(Tbl_Books[[#This Row],[1st Publish Date]],"yyyy"))</f>
        <v>2011</v>
      </c>
      <c r="O1802" s="7" t="str">
        <f>TEXT(Tbl_Books[[#This Row],[1st Publish Date]],"mmmm")</f>
        <v>October</v>
      </c>
      <c r="P1802" t="s">
        <v>7669</v>
      </c>
      <c r="Q1802" s="8">
        <v>4.9000000000000004</v>
      </c>
    </row>
    <row r="1803" spans="1:17" x14ac:dyDescent="0.25">
      <c r="A1803" s="5">
        <v>2929</v>
      </c>
      <c r="B1803" t="s">
        <v>3421</v>
      </c>
      <c r="C1803" t="s">
        <v>7324</v>
      </c>
      <c r="D1803" s="6">
        <v>4.18</v>
      </c>
      <c r="E1803" s="4">
        <v>3632</v>
      </c>
      <c r="F1803" t="s">
        <v>1</v>
      </c>
      <c r="G1803" t="s">
        <v>7432</v>
      </c>
      <c r="H1803" t="s">
        <v>4</v>
      </c>
      <c r="I1803" t="s">
        <v>5200</v>
      </c>
      <c r="J1803" s="2">
        <v>304</v>
      </c>
      <c r="K1803" t="s">
        <v>17</v>
      </c>
      <c r="L1803" s="7" t="s">
        <v>5200</v>
      </c>
      <c r="M1803" s="7">
        <v>37484</v>
      </c>
      <c r="N1803" s="5">
        <f>VALUE(TEXT(Tbl_Books[[#This Row],[1st Publish Date]],"yyyy"))</f>
        <v>2002</v>
      </c>
      <c r="O1803" s="7" t="str">
        <f>TEXT(Tbl_Books[[#This Row],[1st Publish Date]],"mmmm")</f>
        <v>August</v>
      </c>
      <c r="P1803" t="s">
        <v>7563</v>
      </c>
      <c r="Q1803" s="8">
        <v>5.22</v>
      </c>
    </row>
    <row r="1804" spans="1:17" x14ac:dyDescent="0.25">
      <c r="A1804" s="5">
        <v>2930</v>
      </c>
      <c r="B1804" t="s">
        <v>3422</v>
      </c>
      <c r="C1804" t="s">
        <v>1670</v>
      </c>
      <c r="D1804" s="6">
        <v>3.64</v>
      </c>
      <c r="E1804" s="4">
        <v>26124</v>
      </c>
      <c r="F1804" t="s">
        <v>1</v>
      </c>
      <c r="G1804" t="s">
        <v>7432</v>
      </c>
      <c r="H1804" t="s">
        <v>4</v>
      </c>
      <c r="I1804" t="s">
        <v>5200</v>
      </c>
      <c r="J1804" s="2">
        <v>246</v>
      </c>
      <c r="K1804" t="s">
        <v>51</v>
      </c>
      <c r="L1804" s="7" t="s">
        <v>5200</v>
      </c>
      <c r="M1804" s="7">
        <v>35732</v>
      </c>
      <c r="N1804" s="5">
        <f>VALUE(TEXT(Tbl_Books[[#This Row],[1st Publish Date]],"yyyy"))</f>
        <v>1997</v>
      </c>
      <c r="O1804" s="7" t="str">
        <f>TEXT(Tbl_Books[[#This Row],[1st Publish Date]],"mmmm")</f>
        <v>October</v>
      </c>
      <c r="P1804" t="s">
        <v>7951</v>
      </c>
      <c r="Q1804" s="8">
        <v>3.14</v>
      </c>
    </row>
    <row r="1805" spans="1:17" x14ac:dyDescent="0.25">
      <c r="A1805" s="5">
        <v>2932</v>
      </c>
      <c r="B1805" t="s">
        <v>3423</v>
      </c>
      <c r="C1805" t="s">
        <v>3424</v>
      </c>
      <c r="D1805" s="6">
        <v>3.85</v>
      </c>
      <c r="E1805" s="4">
        <v>17696</v>
      </c>
      <c r="F1805" t="s">
        <v>1</v>
      </c>
      <c r="G1805" t="s">
        <v>7475</v>
      </c>
      <c r="H1805" t="s">
        <v>4</v>
      </c>
      <c r="I1805" t="s">
        <v>5200</v>
      </c>
      <c r="J1805" s="2">
        <v>116</v>
      </c>
      <c r="K1805" t="s">
        <v>1169</v>
      </c>
      <c r="L1805" s="7" t="s">
        <v>5200</v>
      </c>
      <c r="M1805" s="7">
        <v>35583</v>
      </c>
      <c r="N1805" s="5">
        <f>VALUE(TEXT(Tbl_Books[[#This Row],[1st Publish Date]],"yyyy"))</f>
        <v>1997</v>
      </c>
      <c r="O1805" s="7" t="str">
        <f>TEXT(Tbl_Books[[#This Row],[1st Publish Date]],"mmmm")</f>
        <v>June</v>
      </c>
      <c r="P1805" t="s">
        <v>8327</v>
      </c>
      <c r="Q1805" s="8">
        <v>8.42</v>
      </c>
    </row>
    <row r="1806" spans="1:17" x14ac:dyDescent="0.25">
      <c r="A1806" s="5">
        <v>2934</v>
      </c>
      <c r="B1806" t="s">
        <v>3425</v>
      </c>
      <c r="C1806" t="s">
        <v>3426</v>
      </c>
      <c r="D1806" s="6">
        <v>3.91</v>
      </c>
      <c r="E1806" s="4">
        <v>13131</v>
      </c>
      <c r="F1806" t="s">
        <v>1</v>
      </c>
      <c r="G1806" t="s">
        <v>7465</v>
      </c>
      <c r="H1806" t="s">
        <v>4</v>
      </c>
      <c r="I1806" t="s">
        <v>5200</v>
      </c>
      <c r="J1806" s="2">
        <v>336</v>
      </c>
      <c r="K1806" t="s">
        <v>430</v>
      </c>
      <c r="L1806" s="7" t="s">
        <v>5200</v>
      </c>
      <c r="M1806" s="7">
        <v>40115</v>
      </c>
      <c r="N1806" s="5">
        <f>VALUE(TEXT(Tbl_Books[[#This Row],[1st Publish Date]],"yyyy"))</f>
        <v>2009</v>
      </c>
      <c r="O1806" s="7" t="str">
        <f>TEXT(Tbl_Books[[#This Row],[1st Publish Date]],"mmmm")</f>
        <v>October</v>
      </c>
      <c r="P1806" t="s">
        <v>8368</v>
      </c>
      <c r="Q1806" s="8">
        <v>3.65</v>
      </c>
    </row>
    <row r="1807" spans="1:17" x14ac:dyDescent="0.25">
      <c r="A1807" s="5">
        <v>2936</v>
      </c>
      <c r="B1807" t="s">
        <v>2022</v>
      </c>
      <c r="C1807" t="s">
        <v>2292</v>
      </c>
      <c r="D1807" s="6">
        <v>4.28</v>
      </c>
      <c r="E1807" s="4">
        <v>22103</v>
      </c>
      <c r="F1807" t="s">
        <v>1</v>
      </c>
      <c r="G1807" t="s">
        <v>7439</v>
      </c>
      <c r="H1807" t="s">
        <v>4</v>
      </c>
      <c r="I1807" t="s">
        <v>5200</v>
      </c>
      <c r="J1807" s="2">
        <v>501</v>
      </c>
      <c r="K1807" t="s">
        <v>201</v>
      </c>
      <c r="L1807" s="7" t="s">
        <v>5200</v>
      </c>
      <c r="M1807" s="7">
        <v>38296</v>
      </c>
      <c r="N1807" s="5">
        <f>VALUE(TEXT(Tbl_Books[[#This Row],[1st Publish Date]],"yyyy"))</f>
        <v>2004</v>
      </c>
      <c r="O1807" s="7" t="str">
        <f>TEXT(Tbl_Books[[#This Row],[1st Publish Date]],"mmmm")</f>
        <v>November</v>
      </c>
      <c r="P1807" t="s">
        <v>8493</v>
      </c>
      <c r="Q1807" s="8">
        <v>3.81</v>
      </c>
    </row>
    <row r="1808" spans="1:17" x14ac:dyDescent="0.25">
      <c r="A1808" s="5">
        <v>2937</v>
      </c>
      <c r="B1808" t="s">
        <v>3428</v>
      </c>
      <c r="C1808" t="s">
        <v>402</v>
      </c>
      <c r="D1808" s="6">
        <v>4.05</v>
      </c>
      <c r="E1808" s="4">
        <v>4001</v>
      </c>
      <c r="F1808" t="s">
        <v>1</v>
      </c>
      <c r="G1808" t="s">
        <v>7475</v>
      </c>
      <c r="H1808" t="s">
        <v>4</v>
      </c>
      <c r="I1808" t="s">
        <v>5200</v>
      </c>
      <c r="J1808" s="2">
        <v>48</v>
      </c>
      <c r="K1808" t="s">
        <v>376</v>
      </c>
      <c r="L1808" s="7" t="s">
        <v>5200</v>
      </c>
      <c r="M1808" s="7">
        <v>21487</v>
      </c>
      <c r="N1808" s="5">
        <f>VALUE(TEXT(Tbl_Books[[#This Row],[1st Publish Date]],"yyyy"))</f>
        <v>1958</v>
      </c>
      <c r="O1808" s="7" t="str">
        <f>TEXT(Tbl_Books[[#This Row],[1st Publish Date]],"mmmm")</f>
        <v>October</v>
      </c>
      <c r="P1808" t="s">
        <v>8493</v>
      </c>
      <c r="Q1808" s="8">
        <v>3.68</v>
      </c>
    </row>
    <row r="1809" spans="1:17" x14ac:dyDescent="0.25">
      <c r="A1809" s="5">
        <v>2940</v>
      </c>
      <c r="B1809" t="s">
        <v>2282</v>
      </c>
      <c r="C1809" t="s">
        <v>2559</v>
      </c>
      <c r="D1809" s="6">
        <v>3.74</v>
      </c>
      <c r="E1809" s="4">
        <v>11262</v>
      </c>
      <c r="F1809" t="s">
        <v>1</v>
      </c>
      <c r="G1809" t="s">
        <v>7449</v>
      </c>
      <c r="H1809" t="s">
        <v>2</v>
      </c>
      <c r="I1809" t="s">
        <v>5200</v>
      </c>
      <c r="J1809" s="2">
        <v>416</v>
      </c>
      <c r="K1809" t="s">
        <v>3429</v>
      </c>
      <c r="L1809" s="7" t="s">
        <v>5200</v>
      </c>
      <c r="M1809" s="7">
        <v>39083</v>
      </c>
      <c r="N1809" s="5">
        <f>VALUE(TEXT(Tbl_Books[[#This Row],[1st Publish Date]],"yyyy"))</f>
        <v>2007</v>
      </c>
      <c r="O1809" s="7" t="str">
        <f>TEXT(Tbl_Books[[#This Row],[1st Publish Date]],"mmmm")</f>
        <v>January</v>
      </c>
      <c r="P1809" t="s">
        <v>8174</v>
      </c>
      <c r="Q1809" s="8">
        <v>3.45</v>
      </c>
    </row>
    <row r="1810" spans="1:17" x14ac:dyDescent="0.25">
      <c r="A1810" s="5">
        <v>2942</v>
      </c>
      <c r="B1810" t="s">
        <v>3430</v>
      </c>
      <c r="C1810" t="s">
        <v>3431</v>
      </c>
      <c r="D1810" s="6">
        <v>4.1100000000000003</v>
      </c>
      <c r="E1810" s="4">
        <v>5259</v>
      </c>
      <c r="F1810" t="s">
        <v>1</v>
      </c>
      <c r="G1810" t="s">
        <v>7470</v>
      </c>
      <c r="H1810" t="s">
        <v>4</v>
      </c>
      <c r="I1810" t="s">
        <v>5200</v>
      </c>
      <c r="J1810" s="2">
        <v>320</v>
      </c>
      <c r="K1810" t="s">
        <v>3432</v>
      </c>
      <c r="L1810" s="7" t="s">
        <v>5200</v>
      </c>
      <c r="M1810" s="7">
        <v>27331</v>
      </c>
      <c r="N1810" s="5">
        <f>VALUE(TEXT(Tbl_Books[[#This Row],[1st Publish Date]],"yyyy"))</f>
        <v>1974</v>
      </c>
      <c r="O1810" s="7" t="str">
        <f>TEXT(Tbl_Books[[#This Row],[1st Publish Date]],"mmmm")</f>
        <v>October</v>
      </c>
      <c r="P1810" t="s">
        <v>8173</v>
      </c>
      <c r="Q1810" s="8">
        <v>8</v>
      </c>
    </row>
    <row r="1811" spans="1:17" x14ac:dyDescent="0.25">
      <c r="A1811" s="5">
        <v>2943</v>
      </c>
      <c r="B1811" t="s">
        <v>3433</v>
      </c>
      <c r="C1811" t="s">
        <v>6847</v>
      </c>
      <c r="D1811" s="6">
        <v>4.05</v>
      </c>
      <c r="E1811" s="4">
        <v>13255</v>
      </c>
      <c r="F1811" t="s">
        <v>1</v>
      </c>
      <c r="G1811" t="s">
        <v>7439</v>
      </c>
      <c r="H1811" t="s">
        <v>4</v>
      </c>
      <c r="I1811" t="s">
        <v>5200</v>
      </c>
      <c r="J1811" s="2">
        <v>380</v>
      </c>
      <c r="K1811" t="s">
        <v>103</v>
      </c>
      <c r="L1811" s="7" t="s">
        <v>5200</v>
      </c>
      <c r="M1811" s="7">
        <v>37285</v>
      </c>
      <c r="N1811" s="5">
        <f>VALUE(TEXT(Tbl_Books[[#This Row],[1st Publish Date]],"yyyy"))</f>
        <v>2002</v>
      </c>
      <c r="O1811" s="7" t="str">
        <f>TEXT(Tbl_Books[[#This Row],[1st Publish Date]],"mmmm")</f>
        <v>January</v>
      </c>
      <c r="P1811" t="s">
        <v>7458</v>
      </c>
      <c r="Q1811" s="8">
        <v>2.1800000000000002</v>
      </c>
    </row>
    <row r="1812" spans="1:17" x14ac:dyDescent="0.25">
      <c r="A1812" s="5">
        <v>2945</v>
      </c>
      <c r="B1812" t="s">
        <v>3437</v>
      </c>
      <c r="C1812" t="s">
        <v>1370</v>
      </c>
      <c r="D1812" s="6">
        <v>3.72</v>
      </c>
      <c r="E1812" s="4">
        <v>5082</v>
      </c>
      <c r="F1812" t="s">
        <v>1</v>
      </c>
      <c r="G1812" t="s">
        <v>7439</v>
      </c>
      <c r="H1812" t="s">
        <v>4</v>
      </c>
      <c r="I1812" t="s">
        <v>5200</v>
      </c>
      <c r="J1812" s="2">
        <v>161</v>
      </c>
      <c r="K1812" t="s">
        <v>279</v>
      </c>
      <c r="L1812" s="7" t="s">
        <v>5200</v>
      </c>
      <c r="M1812" s="7">
        <v>36712</v>
      </c>
      <c r="N1812" s="5">
        <f>VALUE(TEXT(Tbl_Books[[#This Row],[1st Publish Date]],"yyyy"))</f>
        <v>2000</v>
      </c>
      <c r="O1812" s="7" t="str">
        <f>TEXT(Tbl_Books[[#This Row],[1st Publish Date]],"mmmm")</f>
        <v>July</v>
      </c>
      <c r="P1812" t="s">
        <v>8503</v>
      </c>
      <c r="Q1812" s="8">
        <v>7</v>
      </c>
    </row>
    <row r="1813" spans="1:17" x14ac:dyDescent="0.25">
      <c r="A1813" s="5">
        <v>2947</v>
      </c>
      <c r="B1813" t="s">
        <v>3438</v>
      </c>
      <c r="C1813" t="s">
        <v>7207</v>
      </c>
      <c r="D1813" s="6">
        <v>4.08</v>
      </c>
      <c r="E1813" s="4">
        <v>35648</v>
      </c>
      <c r="F1813" t="s">
        <v>1</v>
      </c>
      <c r="G1813" t="s">
        <v>7433</v>
      </c>
      <c r="H1813" t="s">
        <v>4</v>
      </c>
      <c r="I1813" t="s">
        <v>5200</v>
      </c>
      <c r="J1813" s="2">
        <v>351</v>
      </c>
      <c r="K1813" t="s">
        <v>813</v>
      </c>
      <c r="L1813" s="7" t="s">
        <v>5200</v>
      </c>
      <c r="M1813" s="7">
        <v>38685</v>
      </c>
      <c r="N1813" s="5">
        <f>VALUE(TEXT(Tbl_Books[[#This Row],[1st Publish Date]],"yyyy"))</f>
        <v>2005</v>
      </c>
      <c r="O1813" s="7" t="str">
        <f>TEXT(Tbl_Books[[#This Row],[1st Publish Date]],"mmmm")</f>
        <v>November</v>
      </c>
      <c r="P1813" t="s">
        <v>8093</v>
      </c>
      <c r="Q1813" s="8">
        <v>2.78</v>
      </c>
    </row>
    <row r="1814" spans="1:17" x14ac:dyDescent="0.25">
      <c r="A1814" s="5">
        <v>2948</v>
      </c>
      <c r="B1814" t="s">
        <v>3439</v>
      </c>
      <c r="C1814" t="s">
        <v>3440</v>
      </c>
      <c r="D1814" s="6">
        <v>4.08</v>
      </c>
      <c r="E1814" s="4">
        <v>2393</v>
      </c>
      <c r="F1814" t="s">
        <v>1</v>
      </c>
      <c r="G1814" t="s">
        <v>7432</v>
      </c>
      <c r="H1814" t="s">
        <v>4</v>
      </c>
      <c r="I1814" t="s">
        <v>5200</v>
      </c>
      <c r="J1814" s="2">
        <v>400</v>
      </c>
      <c r="K1814" t="s">
        <v>37</v>
      </c>
      <c r="L1814" s="7" t="s">
        <v>5200</v>
      </c>
      <c r="M1814" s="7">
        <v>37923</v>
      </c>
      <c r="N1814" s="5">
        <f>VALUE(TEXT(Tbl_Books[[#This Row],[1st Publish Date]],"yyyy"))</f>
        <v>2003</v>
      </c>
      <c r="O1814" s="7" t="str">
        <f>TEXT(Tbl_Books[[#This Row],[1st Publish Date]],"mmmm")</f>
        <v>October</v>
      </c>
      <c r="P1814" t="s">
        <v>7980</v>
      </c>
      <c r="Q1814" s="8">
        <v>5.48</v>
      </c>
    </row>
    <row r="1815" spans="1:17" x14ac:dyDescent="0.25">
      <c r="A1815" s="5">
        <v>2950</v>
      </c>
      <c r="B1815" t="s">
        <v>3441</v>
      </c>
      <c r="C1815" t="s">
        <v>216</v>
      </c>
      <c r="D1815" s="6">
        <v>3.87</v>
      </c>
      <c r="E1815" s="4">
        <v>13150</v>
      </c>
      <c r="F1815" t="s">
        <v>1</v>
      </c>
      <c r="G1815" t="s">
        <v>7439</v>
      </c>
      <c r="H1815" t="s">
        <v>4</v>
      </c>
      <c r="I1815" t="s">
        <v>5200</v>
      </c>
      <c r="J1815" s="2">
        <v>1236</v>
      </c>
      <c r="K1815" t="s">
        <v>217</v>
      </c>
      <c r="L1815" s="7" t="s">
        <v>5200</v>
      </c>
      <c r="M1815" s="7">
        <v>34271</v>
      </c>
      <c r="N1815" s="5">
        <f>VALUE(TEXT(Tbl_Books[[#This Row],[1st Publish Date]],"yyyy"))</f>
        <v>1993</v>
      </c>
      <c r="O1815" s="7" t="str">
        <f>TEXT(Tbl_Books[[#This Row],[1st Publish Date]],"mmmm")</f>
        <v>October</v>
      </c>
      <c r="P1815" t="s">
        <v>7480</v>
      </c>
      <c r="Q1815" s="8">
        <v>7.28</v>
      </c>
    </row>
    <row r="1816" spans="1:17" x14ac:dyDescent="0.25">
      <c r="A1816" s="5">
        <v>2952</v>
      </c>
      <c r="B1816" t="s">
        <v>3442</v>
      </c>
      <c r="C1816" t="s">
        <v>7001</v>
      </c>
      <c r="D1816" s="6">
        <v>3.88</v>
      </c>
      <c r="E1816" s="4">
        <v>3810</v>
      </c>
      <c r="F1816" t="s">
        <v>1</v>
      </c>
      <c r="G1816" t="s">
        <v>7431</v>
      </c>
      <c r="H1816" t="s">
        <v>4</v>
      </c>
      <c r="I1816" t="s">
        <v>5200</v>
      </c>
      <c r="J1816" s="2">
        <v>308</v>
      </c>
      <c r="K1816" t="s">
        <v>2122</v>
      </c>
      <c r="L1816" s="7" t="s">
        <v>5200</v>
      </c>
      <c r="M1816" s="7">
        <v>40115</v>
      </c>
      <c r="N1816" s="5">
        <f>VALUE(TEXT(Tbl_Books[[#This Row],[1st Publish Date]],"yyyy"))</f>
        <v>2009</v>
      </c>
      <c r="O1816" s="7" t="str">
        <f>TEXT(Tbl_Books[[#This Row],[1st Publish Date]],"mmmm")</f>
        <v>October</v>
      </c>
      <c r="P1816" t="s">
        <v>7598</v>
      </c>
      <c r="Q1816" s="8">
        <v>4.07</v>
      </c>
    </row>
    <row r="1817" spans="1:17" x14ac:dyDescent="0.25">
      <c r="A1817" s="5">
        <v>2954</v>
      </c>
      <c r="B1817" t="s">
        <v>3446</v>
      </c>
      <c r="C1817" t="s">
        <v>6666</v>
      </c>
      <c r="D1817" s="6">
        <v>4.0599999999999996</v>
      </c>
      <c r="E1817" s="4">
        <v>4873</v>
      </c>
      <c r="F1817" t="s">
        <v>1</v>
      </c>
      <c r="G1817" t="s">
        <v>7432</v>
      </c>
      <c r="H1817" t="s">
        <v>4</v>
      </c>
      <c r="I1817" t="s">
        <v>5200</v>
      </c>
      <c r="J1817" s="2">
        <v>439</v>
      </c>
      <c r="K1817" t="s">
        <v>902</v>
      </c>
      <c r="L1817" s="7" t="s">
        <v>5200</v>
      </c>
      <c r="M1817" s="7">
        <v>39814</v>
      </c>
      <c r="N1817" s="5">
        <f>VALUE(TEXT(Tbl_Books[[#This Row],[1st Publish Date]],"yyyy"))</f>
        <v>2009</v>
      </c>
      <c r="O1817" s="7" t="str">
        <f>TEXT(Tbl_Books[[#This Row],[1st Publish Date]],"mmmm")</f>
        <v>January</v>
      </c>
      <c r="P1817" t="s">
        <v>8494</v>
      </c>
      <c r="Q1817" s="8">
        <v>3.08</v>
      </c>
    </row>
    <row r="1818" spans="1:17" x14ac:dyDescent="0.25">
      <c r="A1818" s="5">
        <v>2956</v>
      </c>
      <c r="B1818" t="s">
        <v>3448</v>
      </c>
      <c r="C1818" t="s">
        <v>3449</v>
      </c>
      <c r="D1818" s="6">
        <v>3.9</v>
      </c>
      <c r="E1818" s="4">
        <v>11071</v>
      </c>
      <c r="F1818" t="s">
        <v>1</v>
      </c>
      <c r="G1818" t="s">
        <v>7447</v>
      </c>
      <c r="H1818" t="s">
        <v>4</v>
      </c>
      <c r="I1818" t="s">
        <v>5200</v>
      </c>
      <c r="J1818" s="2">
        <v>181</v>
      </c>
      <c r="K1818" t="s">
        <v>1800</v>
      </c>
      <c r="L1818" s="7" t="s">
        <v>5200</v>
      </c>
      <c r="M1818" s="7">
        <v>37193</v>
      </c>
      <c r="N1818" s="5">
        <f>VALUE(TEXT(Tbl_Books[[#This Row],[1st Publish Date]],"yyyy"))</f>
        <v>2001</v>
      </c>
      <c r="O1818" s="7" t="str">
        <f>TEXT(Tbl_Books[[#This Row],[1st Publish Date]],"mmmm")</f>
        <v>October</v>
      </c>
      <c r="P1818" t="s">
        <v>7480</v>
      </c>
      <c r="Q1818" s="8">
        <v>2.8</v>
      </c>
    </row>
    <row r="1819" spans="1:17" x14ac:dyDescent="0.25">
      <c r="A1819" s="5">
        <v>2957</v>
      </c>
      <c r="B1819" t="s">
        <v>3450</v>
      </c>
      <c r="C1819" t="s">
        <v>3451</v>
      </c>
      <c r="D1819" s="6">
        <v>4.18</v>
      </c>
      <c r="E1819" s="4">
        <v>2537</v>
      </c>
      <c r="F1819" t="s">
        <v>1</v>
      </c>
      <c r="G1819" t="s">
        <v>7431</v>
      </c>
      <c r="H1819" t="s">
        <v>4</v>
      </c>
      <c r="I1819" t="s">
        <v>5200</v>
      </c>
      <c r="J1819" s="2">
        <v>191</v>
      </c>
      <c r="K1819" t="s">
        <v>1173</v>
      </c>
      <c r="L1819" s="7" t="s">
        <v>5200</v>
      </c>
      <c r="M1819" s="7">
        <v>24774</v>
      </c>
      <c r="N1819" s="5">
        <f>VALUE(TEXT(Tbl_Books[[#This Row],[1st Publish Date]],"yyyy"))</f>
        <v>1967</v>
      </c>
      <c r="O1819" s="7" t="str">
        <f>TEXT(Tbl_Books[[#This Row],[1st Publish Date]],"mmmm")</f>
        <v>October</v>
      </c>
      <c r="P1819" t="s">
        <v>7833</v>
      </c>
      <c r="Q1819" s="8">
        <v>13.04</v>
      </c>
    </row>
    <row r="1820" spans="1:17" x14ac:dyDescent="0.25">
      <c r="A1820" s="5">
        <v>2958</v>
      </c>
      <c r="B1820" t="s">
        <v>3452</v>
      </c>
      <c r="C1820" t="s">
        <v>7130</v>
      </c>
      <c r="D1820" s="6">
        <v>3.83</v>
      </c>
      <c r="E1820" s="4">
        <v>66</v>
      </c>
      <c r="F1820" t="s">
        <v>1</v>
      </c>
      <c r="G1820" t="s">
        <v>7432</v>
      </c>
      <c r="H1820" t="s">
        <v>4</v>
      </c>
      <c r="I1820" t="s">
        <v>5200</v>
      </c>
      <c r="J1820" s="2">
        <v>304</v>
      </c>
      <c r="K1820" t="s">
        <v>3453</v>
      </c>
      <c r="L1820" s="7" t="s">
        <v>5200</v>
      </c>
      <c r="M1820" s="7">
        <v>39064</v>
      </c>
      <c r="N1820" s="5">
        <f>VALUE(TEXT(Tbl_Books[[#This Row],[1st Publish Date]],"yyyy"))</f>
        <v>2006</v>
      </c>
      <c r="O1820" s="7" t="str">
        <f>TEXT(Tbl_Books[[#This Row],[1st Publish Date]],"mmmm")</f>
        <v>December</v>
      </c>
      <c r="P1820" t="s">
        <v>8493</v>
      </c>
      <c r="Q1820" s="8">
        <v>10.75</v>
      </c>
    </row>
    <row r="1821" spans="1:17" x14ac:dyDescent="0.25">
      <c r="A1821" s="5">
        <v>2959</v>
      </c>
      <c r="B1821" t="s">
        <v>3454</v>
      </c>
      <c r="C1821" t="s">
        <v>1407</v>
      </c>
      <c r="D1821" s="6">
        <v>4.0999999999999996</v>
      </c>
      <c r="E1821" s="4">
        <v>2379</v>
      </c>
      <c r="F1821" t="s">
        <v>1</v>
      </c>
      <c r="G1821" t="s">
        <v>7432</v>
      </c>
      <c r="H1821" t="s">
        <v>4</v>
      </c>
      <c r="I1821" t="s">
        <v>5200</v>
      </c>
      <c r="J1821" s="2">
        <v>480</v>
      </c>
      <c r="K1821" t="s">
        <v>99</v>
      </c>
      <c r="L1821" s="7" t="s">
        <v>5200</v>
      </c>
      <c r="M1821" s="7">
        <v>32048</v>
      </c>
      <c r="N1821" s="5">
        <f>VALUE(TEXT(Tbl_Books[[#This Row],[1st Publish Date]],"yyyy"))</f>
        <v>1987</v>
      </c>
      <c r="O1821" s="7" t="str">
        <f>TEXT(Tbl_Books[[#This Row],[1st Publish Date]],"mmmm")</f>
        <v>September</v>
      </c>
      <c r="P1821" t="s">
        <v>7627</v>
      </c>
      <c r="Q1821" s="8">
        <v>6.67</v>
      </c>
    </row>
    <row r="1822" spans="1:17" x14ac:dyDescent="0.25">
      <c r="A1822" s="5">
        <v>2960</v>
      </c>
      <c r="B1822" t="s">
        <v>3455</v>
      </c>
      <c r="C1822" t="s">
        <v>308</v>
      </c>
      <c r="D1822" s="6">
        <v>3.96</v>
      </c>
      <c r="E1822" s="4">
        <v>14038</v>
      </c>
      <c r="F1822" t="s">
        <v>1</v>
      </c>
      <c r="G1822" t="s">
        <v>7432</v>
      </c>
      <c r="H1822" t="s">
        <v>4</v>
      </c>
      <c r="I1822" t="s">
        <v>5200</v>
      </c>
      <c r="J1822" s="2">
        <v>336</v>
      </c>
      <c r="K1822" t="s">
        <v>17</v>
      </c>
      <c r="L1822" s="7" t="s">
        <v>5200</v>
      </c>
      <c r="M1822" s="7">
        <v>29888</v>
      </c>
      <c r="N1822" s="5">
        <f>VALUE(TEXT(Tbl_Books[[#This Row],[1st Publish Date]],"yyyy"))</f>
        <v>1981</v>
      </c>
      <c r="O1822" s="7" t="str">
        <f>TEXT(Tbl_Books[[#This Row],[1st Publish Date]],"mmmm")</f>
        <v>October</v>
      </c>
      <c r="P1822" t="s">
        <v>7851</v>
      </c>
      <c r="Q1822" s="8">
        <v>14.27</v>
      </c>
    </row>
    <row r="1823" spans="1:17" x14ac:dyDescent="0.25">
      <c r="A1823" s="5">
        <v>2961</v>
      </c>
      <c r="B1823" t="s">
        <v>3456</v>
      </c>
      <c r="C1823" t="s">
        <v>6681</v>
      </c>
      <c r="D1823" s="6">
        <v>3.86</v>
      </c>
      <c r="E1823" s="4">
        <v>22251</v>
      </c>
      <c r="F1823" t="s">
        <v>1</v>
      </c>
      <c r="G1823" t="s">
        <v>7457</v>
      </c>
      <c r="H1823" t="s">
        <v>2</v>
      </c>
      <c r="I1823" t="s">
        <v>5200</v>
      </c>
      <c r="J1823" s="2">
        <v>410</v>
      </c>
      <c r="K1823" t="s">
        <v>3380</v>
      </c>
      <c r="L1823" s="7" t="s">
        <v>5200</v>
      </c>
      <c r="M1823" s="7">
        <v>40845</v>
      </c>
      <c r="N1823" s="5">
        <f>VALUE(TEXT(Tbl_Books[[#This Row],[1st Publish Date]],"yyyy"))</f>
        <v>2011</v>
      </c>
      <c r="O1823" s="7" t="str">
        <f>TEXT(Tbl_Books[[#This Row],[1st Publish Date]],"mmmm")</f>
        <v>October</v>
      </c>
      <c r="P1823" t="s">
        <v>8144</v>
      </c>
      <c r="Q1823" s="8">
        <v>3.9</v>
      </c>
    </row>
    <row r="1824" spans="1:17" x14ac:dyDescent="0.25">
      <c r="A1824" s="5">
        <v>2963</v>
      </c>
      <c r="B1824" t="s">
        <v>3457</v>
      </c>
      <c r="C1824" t="s">
        <v>3458</v>
      </c>
      <c r="D1824" s="6">
        <v>4</v>
      </c>
      <c r="E1824" s="4">
        <v>2292</v>
      </c>
      <c r="F1824" t="s">
        <v>1</v>
      </c>
      <c r="G1824" t="s">
        <v>7430</v>
      </c>
      <c r="H1824" t="s">
        <v>4</v>
      </c>
      <c r="I1824" t="s">
        <v>5200</v>
      </c>
      <c r="J1824" s="2">
        <v>325</v>
      </c>
      <c r="K1824" t="s">
        <v>116</v>
      </c>
      <c r="L1824" s="7" t="s">
        <v>5200</v>
      </c>
      <c r="M1824" s="7">
        <v>33175</v>
      </c>
      <c r="N1824" s="5">
        <f>VALUE(TEXT(Tbl_Books[[#This Row],[1st Publish Date]],"yyyy"))</f>
        <v>1990</v>
      </c>
      <c r="O1824" s="7" t="str">
        <f>TEXT(Tbl_Books[[#This Row],[1st Publish Date]],"mmmm")</f>
        <v>October</v>
      </c>
      <c r="P1824" t="s">
        <v>8332</v>
      </c>
      <c r="Q1824" s="8">
        <v>5.22</v>
      </c>
    </row>
    <row r="1825" spans="1:17" x14ac:dyDescent="0.25">
      <c r="A1825" s="5">
        <v>2964</v>
      </c>
      <c r="B1825" t="s">
        <v>3459</v>
      </c>
      <c r="C1825" t="s">
        <v>491</v>
      </c>
      <c r="D1825" s="6">
        <v>3.78</v>
      </c>
      <c r="E1825" s="4">
        <v>6193</v>
      </c>
      <c r="F1825" t="s">
        <v>1</v>
      </c>
      <c r="G1825" t="s">
        <v>7432</v>
      </c>
      <c r="H1825" t="s">
        <v>2</v>
      </c>
      <c r="I1825" t="s">
        <v>5200</v>
      </c>
      <c r="J1825" s="2">
        <v>357</v>
      </c>
      <c r="K1825" t="s">
        <v>477</v>
      </c>
      <c r="L1825" s="7" t="s">
        <v>5200</v>
      </c>
      <c r="M1825" s="7">
        <v>41211</v>
      </c>
      <c r="N1825" s="5">
        <f>VALUE(TEXT(Tbl_Books[[#This Row],[1st Publish Date]],"yyyy"))</f>
        <v>2012</v>
      </c>
      <c r="O1825" s="7" t="str">
        <f>TEXT(Tbl_Books[[#This Row],[1st Publish Date]],"mmmm")</f>
        <v>October</v>
      </c>
      <c r="P1825" t="s">
        <v>3459</v>
      </c>
      <c r="Q1825" s="8">
        <v>2.78</v>
      </c>
    </row>
    <row r="1826" spans="1:17" x14ac:dyDescent="0.25">
      <c r="A1826" s="5">
        <v>2966</v>
      </c>
      <c r="B1826" t="s">
        <v>3460</v>
      </c>
      <c r="C1826" t="s">
        <v>868</v>
      </c>
      <c r="D1826" s="6">
        <v>4.01</v>
      </c>
      <c r="E1826" s="4">
        <v>12057</v>
      </c>
      <c r="F1826" t="s">
        <v>1</v>
      </c>
      <c r="G1826" t="s">
        <v>6093</v>
      </c>
      <c r="H1826" t="s">
        <v>2</v>
      </c>
      <c r="I1826" t="s">
        <v>5200</v>
      </c>
      <c r="J1826" s="2">
        <v>509</v>
      </c>
      <c r="K1826" t="s">
        <v>560</v>
      </c>
      <c r="L1826" s="7" t="s">
        <v>5200</v>
      </c>
      <c r="M1826" s="7">
        <v>40845</v>
      </c>
      <c r="N1826" s="5">
        <f>VALUE(TEXT(Tbl_Books[[#This Row],[1st Publish Date]],"yyyy"))</f>
        <v>2011</v>
      </c>
      <c r="O1826" s="7" t="str">
        <f>TEXT(Tbl_Books[[#This Row],[1st Publish Date]],"mmmm")</f>
        <v>October</v>
      </c>
      <c r="P1826" t="s">
        <v>7990</v>
      </c>
      <c r="Q1826" s="8">
        <v>7.91</v>
      </c>
    </row>
    <row r="1827" spans="1:17" x14ac:dyDescent="0.25">
      <c r="A1827" s="5">
        <v>2971</v>
      </c>
      <c r="B1827" t="s">
        <v>3461</v>
      </c>
      <c r="C1827" t="s">
        <v>7260</v>
      </c>
      <c r="D1827" s="6">
        <v>3.7</v>
      </c>
      <c r="E1827" s="4">
        <v>5141</v>
      </c>
      <c r="F1827" t="s">
        <v>1</v>
      </c>
      <c r="G1827" t="s">
        <v>7432</v>
      </c>
      <c r="H1827" t="s">
        <v>4</v>
      </c>
      <c r="I1827" t="s">
        <v>5200</v>
      </c>
      <c r="J1827" s="2">
        <v>368</v>
      </c>
      <c r="K1827" t="s">
        <v>300</v>
      </c>
      <c r="L1827" s="7" t="s">
        <v>5200</v>
      </c>
      <c r="M1827" s="7">
        <v>38167</v>
      </c>
      <c r="N1827" s="5">
        <f>VALUE(TEXT(Tbl_Books[[#This Row],[1st Publish Date]],"yyyy"))</f>
        <v>2004</v>
      </c>
      <c r="O1827" s="7" t="str">
        <f>TEXT(Tbl_Books[[#This Row],[1st Publish Date]],"mmmm")</f>
        <v>June</v>
      </c>
      <c r="P1827" t="s">
        <v>8354</v>
      </c>
      <c r="Q1827" s="8">
        <v>4.07</v>
      </c>
    </row>
    <row r="1828" spans="1:17" x14ac:dyDescent="0.25">
      <c r="A1828" s="5">
        <v>2972</v>
      </c>
      <c r="B1828" t="s">
        <v>3463</v>
      </c>
      <c r="C1828" t="s">
        <v>2990</v>
      </c>
      <c r="D1828" s="6">
        <v>3.79</v>
      </c>
      <c r="E1828" s="4">
        <v>4240</v>
      </c>
      <c r="F1828" t="s">
        <v>1</v>
      </c>
      <c r="G1828" t="s">
        <v>7448</v>
      </c>
      <c r="H1828" t="s">
        <v>4</v>
      </c>
      <c r="I1828" t="s">
        <v>5200</v>
      </c>
      <c r="J1828" s="2">
        <v>276</v>
      </c>
      <c r="K1828" t="s">
        <v>635</v>
      </c>
      <c r="L1828" s="7" t="s">
        <v>5200</v>
      </c>
      <c r="M1828" s="7">
        <v>37503</v>
      </c>
      <c r="N1828" s="5">
        <f>VALUE(TEXT(Tbl_Books[[#This Row],[1st Publish Date]],"yyyy"))</f>
        <v>2002</v>
      </c>
      <c r="O1828" s="7" t="str">
        <f>TEXT(Tbl_Books[[#This Row],[1st Publish Date]],"mmmm")</f>
        <v>September</v>
      </c>
      <c r="P1828" t="s">
        <v>8494</v>
      </c>
      <c r="Q1828" s="8">
        <v>2.97</v>
      </c>
    </row>
    <row r="1829" spans="1:17" x14ac:dyDescent="0.25">
      <c r="A1829" s="5">
        <v>2973</v>
      </c>
      <c r="B1829" t="s">
        <v>3464</v>
      </c>
      <c r="C1829" t="s">
        <v>6962</v>
      </c>
      <c r="D1829" s="6">
        <v>4.05</v>
      </c>
      <c r="E1829" s="4">
        <v>13404</v>
      </c>
      <c r="F1829" t="s">
        <v>1</v>
      </c>
      <c r="G1829" t="s">
        <v>7433</v>
      </c>
      <c r="H1829" t="s">
        <v>4</v>
      </c>
      <c r="I1829" t="s">
        <v>5200</v>
      </c>
      <c r="J1829" s="2">
        <v>561</v>
      </c>
      <c r="K1829" t="s">
        <v>170</v>
      </c>
      <c r="L1829" s="7" t="s">
        <v>5200</v>
      </c>
      <c r="M1829" s="7">
        <v>34943</v>
      </c>
      <c r="N1829" s="5">
        <f>VALUE(TEXT(Tbl_Books[[#This Row],[1st Publish Date]],"yyyy"))</f>
        <v>1995</v>
      </c>
      <c r="O1829" s="7" t="str">
        <f>TEXT(Tbl_Books[[#This Row],[1st Publish Date]],"mmmm")</f>
        <v>September</v>
      </c>
      <c r="P1829" t="s">
        <v>1096</v>
      </c>
      <c r="Q1829" s="8">
        <v>3.69</v>
      </c>
    </row>
    <row r="1830" spans="1:17" x14ac:dyDescent="0.25">
      <c r="A1830" s="5">
        <v>2975</v>
      </c>
      <c r="B1830" t="s">
        <v>3465</v>
      </c>
      <c r="C1830" t="s">
        <v>7222</v>
      </c>
      <c r="D1830" s="6">
        <v>4.41</v>
      </c>
      <c r="E1830" s="4">
        <v>7037</v>
      </c>
      <c r="F1830" t="s">
        <v>1</v>
      </c>
      <c r="G1830" t="s">
        <v>7439</v>
      </c>
      <c r="H1830" t="s">
        <v>4</v>
      </c>
      <c r="I1830" t="s">
        <v>5200</v>
      </c>
      <c r="J1830" s="2">
        <v>403</v>
      </c>
      <c r="K1830" t="s">
        <v>3466</v>
      </c>
      <c r="L1830" s="7" t="s">
        <v>5200</v>
      </c>
      <c r="M1830" s="7">
        <v>30984</v>
      </c>
      <c r="N1830" s="5">
        <f>VALUE(TEXT(Tbl_Books[[#This Row],[1st Publish Date]],"yyyy"))</f>
        <v>1984</v>
      </c>
      <c r="O1830" s="7" t="str">
        <f>TEXT(Tbl_Books[[#This Row],[1st Publish Date]],"mmmm")</f>
        <v>October</v>
      </c>
      <c r="P1830" t="s">
        <v>7851</v>
      </c>
      <c r="Q1830" s="8">
        <v>5.73</v>
      </c>
    </row>
    <row r="1831" spans="1:17" x14ac:dyDescent="0.25">
      <c r="A1831" s="5">
        <v>2976</v>
      </c>
      <c r="B1831" t="s">
        <v>3467</v>
      </c>
      <c r="C1831" t="s">
        <v>3468</v>
      </c>
      <c r="D1831" s="6">
        <v>4.1399999999999997</v>
      </c>
      <c r="E1831" s="4">
        <v>3114</v>
      </c>
      <c r="F1831" t="s">
        <v>1</v>
      </c>
      <c r="G1831" t="s">
        <v>7439</v>
      </c>
      <c r="H1831" t="s">
        <v>4</v>
      </c>
      <c r="I1831" t="s">
        <v>5200</v>
      </c>
      <c r="J1831" s="2">
        <v>240</v>
      </c>
      <c r="K1831" t="s">
        <v>151</v>
      </c>
      <c r="L1831" s="7" t="s">
        <v>5200</v>
      </c>
      <c r="M1831" s="7">
        <v>36969</v>
      </c>
      <c r="N1831" s="5">
        <f>VALUE(TEXT(Tbl_Books[[#This Row],[1st Publish Date]],"yyyy"))</f>
        <v>2001</v>
      </c>
      <c r="O1831" s="7" t="str">
        <f>TEXT(Tbl_Books[[#This Row],[1st Publish Date]],"mmmm")</f>
        <v>March</v>
      </c>
      <c r="P1831" t="s">
        <v>7516</v>
      </c>
      <c r="Q1831" s="8">
        <v>2.16</v>
      </c>
    </row>
    <row r="1832" spans="1:17" x14ac:dyDescent="0.25">
      <c r="A1832" s="5">
        <v>2977</v>
      </c>
      <c r="B1832" t="s">
        <v>3469</v>
      </c>
      <c r="C1832" t="s">
        <v>6932</v>
      </c>
      <c r="D1832" s="6">
        <v>3.45</v>
      </c>
      <c r="E1832" s="4">
        <v>43813</v>
      </c>
      <c r="F1832" t="s">
        <v>1</v>
      </c>
      <c r="G1832" t="s">
        <v>7432</v>
      </c>
      <c r="H1832" t="s">
        <v>2</v>
      </c>
      <c r="I1832" t="s">
        <v>5200</v>
      </c>
      <c r="J1832" s="2">
        <v>262</v>
      </c>
      <c r="K1832" t="s">
        <v>87</v>
      </c>
      <c r="L1832" s="7" t="s">
        <v>5200</v>
      </c>
      <c r="M1832" s="7">
        <v>39384</v>
      </c>
      <c r="N1832" s="5">
        <f>VALUE(TEXT(Tbl_Books[[#This Row],[1st Publish Date]],"yyyy"))</f>
        <v>2007</v>
      </c>
      <c r="O1832" s="7" t="str">
        <f>TEXT(Tbl_Books[[#This Row],[1st Publish Date]],"mmmm")</f>
        <v>October</v>
      </c>
      <c r="P1832" t="s">
        <v>8240</v>
      </c>
      <c r="Q1832" s="8">
        <v>1.8</v>
      </c>
    </row>
    <row r="1833" spans="1:17" x14ac:dyDescent="0.25">
      <c r="A1833" s="5">
        <v>2978</v>
      </c>
      <c r="B1833" t="s">
        <v>3470</v>
      </c>
      <c r="C1833" t="s">
        <v>2986</v>
      </c>
      <c r="D1833" s="6">
        <v>3.99</v>
      </c>
      <c r="E1833" s="4">
        <v>23007</v>
      </c>
      <c r="F1833" t="s">
        <v>1</v>
      </c>
      <c r="G1833" t="s">
        <v>6394</v>
      </c>
      <c r="H1833" t="s">
        <v>4</v>
      </c>
      <c r="I1833" t="s">
        <v>5200</v>
      </c>
      <c r="J1833" s="2">
        <v>237</v>
      </c>
      <c r="K1833" t="s">
        <v>514</v>
      </c>
      <c r="L1833" s="7">
        <v>36161</v>
      </c>
      <c r="M1833" s="7">
        <v>31959</v>
      </c>
      <c r="N1833" s="5">
        <f>VALUE(TEXT(Tbl_Books[[#This Row],[1st Publish Date]],"yyyy"))</f>
        <v>1987</v>
      </c>
      <c r="O1833" s="7" t="str">
        <f>TEXT(Tbl_Books[[#This Row],[1st Publish Date]],"mmmm")</f>
        <v>July</v>
      </c>
      <c r="P1833" t="s">
        <v>3854</v>
      </c>
      <c r="Q1833" s="8">
        <v>2.72</v>
      </c>
    </row>
    <row r="1834" spans="1:17" x14ac:dyDescent="0.25">
      <c r="A1834" s="5">
        <v>2979</v>
      </c>
      <c r="B1834" t="s">
        <v>3471</v>
      </c>
      <c r="C1834" t="s">
        <v>785</v>
      </c>
      <c r="D1834" s="6">
        <v>4.2699999999999996</v>
      </c>
      <c r="E1834" s="4">
        <v>31307</v>
      </c>
      <c r="F1834" t="s">
        <v>1</v>
      </c>
      <c r="G1834" t="s">
        <v>7432</v>
      </c>
      <c r="H1834" t="s">
        <v>4</v>
      </c>
      <c r="I1834" t="s">
        <v>5200</v>
      </c>
      <c r="J1834" s="2">
        <v>397</v>
      </c>
      <c r="K1834" t="s">
        <v>381</v>
      </c>
      <c r="L1834" s="7" t="s">
        <v>5200</v>
      </c>
      <c r="M1834" s="7">
        <v>29157</v>
      </c>
      <c r="N1834" s="5">
        <f>VALUE(TEXT(Tbl_Books[[#This Row],[1st Publish Date]],"yyyy"))</f>
        <v>1979</v>
      </c>
      <c r="O1834" s="7" t="str">
        <f>TEXT(Tbl_Books[[#This Row],[1st Publish Date]],"mmmm")</f>
        <v>October</v>
      </c>
      <c r="P1834" t="s">
        <v>7627</v>
      </c>
      <c r="Q1834" s="8">
        <v>5.86</v>
      </c>
    </row>
    <row r="1835" spans="1:17" x14ac:dyDescent="0.25">
      <c r="A1835" s="5">
        <v>2980</v>
      </c>
      <c r="B1835" t="s">
        <v>3472</v>
      </c>
      <c r="C1835" t="s">
        <v>7322</v>
      </c>
      <c r="D1835" s="6">
        <v>3.54</v>
      </c>
      <c r="E1835" s="4">
        <v>1558</v>
      </c>
      <c r="F1835" t="s">
        <v>1</v>
      </c>
      <c r="G1835" t="s">
        <v>7439</v>
      </c>
      <c r="H1835" t="s">
        <v>2</v>
      </c>
      <c r="I1835" t="s">
        <v>5200</v>
      </c>
      <c r="J1835" s="2">
        <v>358</v>
      </c>
      <c r="K1835" t="s">
        <v>3473</v>
      </c>
      <c r="L1835" s="7" t="s">
        <v>5200</v>
      </c>
      <c r="M1835" s="7">
        <v>39750</v>
      </c>
      <c r="N1835" s="5">
        <f>VALUE(TEXT(Tbl_Books[[#This Row],[1st Publish Date]],"yyyy"))</f>
        <v>2008</v>
      </c>
      <c r="O1835" s="7" t="str">
        <f>TEXT(Tbl_Books[[#This Row],[1st Publish Date]],"mmmm")</f>
        <v>October</v>
      </c>
      <c r="P1835" t="s">
        <v>8086</v>
      </c>
      <c r="Q1835" s="8">
        <v>3.15</v>
      </c>
    </row>
    <row r="1836" spans="1:17" x14ac:dyDescent="0.25">
      <c r="A1836" s="5">
        <v>2983</v>
      </c>
      <c r="B1836" t="s">
        <v>3475</v>
      </c>
      <c r="C1836" t="s">
        <v>1413</v>
      </c>
      <c r="D1836" s="6">
        <v>3.88</v>
      </c>
      <c r="E1836" s="4">
        <v>1690</v>
      </c>
      <c r="F1836" t="s">
        <v>205</v>
      </c>
      <c r="G1836" t="s">
        <v>7432</v>
      </c>
      <c r="H1836" t="s">
        <v>4</v>
      </c>
      <c r="I1836" t="s">
        <v>5200</v>
      </c>
      <c r="J1836" s="2">
        <v>320</v>
      </c>
      <c r="K1836" t="s">
        <v>1167</v>
      </c>
      <c r="L1836" s="7" t="s">
        <v>5200</v>
      </c>
      <c r="M1836" s="7">
        <v>39750</v>
      </c>
      <c r="N1836" s="5">
        <f>VALUE(TEXT(Tbl_Books[[#This Row],[1st Publish Date]],"yyyy"))</f>
        <v>2008</v>
      </c>
      <c r="O1836" s="7" t="str">
        <f>TEXT(Tbl_Books[[#This Row],[1st Publish Date]],"mmmm")</f>
        <v>October</v>
      </c>
      <c r="P1836" t="s">
        <v>7591</v>
      </c>
      <c r="Q1836" s="8">
        <v>2.2200000000000002</v>
      </c>
    </row>
    <row r="1837" spans="1:17" x14ac:dyDescent="0.25">
      <c r="A1837" s="5">
        <v>2984</v>
      </c>
      <c r="B1837" t="s">
        <v>3476</v>
      </c>
      <c r="C1837" t="s">
        <v>3477</v>
      </c>
      <c r="D1837" s="6">
        <v>4.13</v>
      </c>
      <c r="E1837" s="4">
        <v>6907</v>
      </c>
      <c r="F1837" t="s">
        <v>1</v>
      </c>
      <c r="G1837" t="s">
        <v>7432</v>
      </c>
      <c r="H1837" t="s">
        <v>4</v>
      </c>
      <c r="I1837" t="s">
        <v>5200</v>
      </c>
      <c r="J1837" s="2">
        <v>346</v>
      </c>
      <c r="K1837" t="s">
        <v>1114</v>
      </c>
      <c r="L1837" s="7" t="s">
        <v>5200</v>
      </c>
      <c r="M1837" s="7">
        <v>38946</v>
      </c>
      <c r="N1837" s="5">
        <f>VALUE(TEXT(Tbl_Books[[#This Row],[1st Publish Date]],"yyyy"))</f>
        <v>2006</v>
      </c>
      <c r="O1837" s="7" t="str">
        <f>TEXT(Tbl_Books[[#This Row],[1st Publish Date]],"mmmm")</f>
        <v>August</v>
      </c>
      <c r="P1837" t="s">
        <v>8013</v>
      </c>
      <c r="Q1837" s="8">
        <v>1.46</v>
      </c>
    </row>
    <row r="1838" spans="1:17" x14ac:dyDescent="0.25">
      <c r="A1838" s="5">
        <v>2989</v>
      </c>
      <c r="B1838" t="s">
        <v>3479</v>
      </c>
      <c r="C1838" t="s">
        <v>7329</v>
      </c>
      <c r="D1838" s="6">
        <v>3.82</v>
      </c>
      <c r="E1838" s="4">
        <v>14150</v>
      </c>
      <c r="F1838" t="s">
        <v>1</v>
      </c>
      <c r="G1838" t="s">
        <v>7449</v>
      </c>
      <c r="H1838" t="s">
        <v>4</v>
      </c>
      <c r="I1838" t="s">
        <v>5200</v>
      </c>
      <c r="J1838" s="2">
        <v>261</v>
      </c>
      <c r="K1838" t="s">
        <v>353</v>
      </c>
      <c r="L1838" s="7">
        <v>37653</v>
      </c>
      <c r="M1838" s="7">
        <v>36923</v>
      </c>
      <c r="N1838" s="5">
        <f>VALUE(TEXT(Tbl_Books[[#This Row],[1st Publish Date]],"yyyy"))</f>
        <v>2001</v>
      </c>
      <c r="O1838" s="7" t="str">
        <f>TEXT(Tbl_Books[[#This Row],[1st Publish Date]],"mmmm")</f>
        <v>February</v>
      </c>
      <c r="P1838" t="s">
        <v>7687</v>
      </c>
      <c r="Q1838" s="8">
        <v>2.86</v>
      </c>
    </row>
    <row r="1839" spans="1:17" x14ac:dyDescent="0.25">
      <c r="A1839" s="5">
        <v>2990</v>
      </c>
      <c r="B1839" t="s">
        <v>3480</v>
      </c>
      <c r="C1839" t="s">
        <v>7270</v>
      </c>
      <c r="D1839" s="6">
        <v>3.99</v>
      </c>
      <c r="E1839" s="4">
        <v>2197</v>
      </c>
      <c r="F1839" t="s">
        <v>1</v>
      </c>
      <c r="G1839" t="s">
        <v>7432</v>
      </c>
      <c r="H1839" t="s">
        <v>4</v>
      </c>
      <c r="I1839" t="s">
        <v>5200</v>
      </c>
      <c r="J1839" s="2">
        <v>619</v>
      </c>
      <c r="K1839" t="s">
        <v>849</v>
      </c>
      <c r="L1839" s="7" t="s">
        <v>5200</v>
      </c>
      <c r="M1839" s="7">
        <v>38643</v>
      </c>
      <c r="N1839" s="5">
        <f>VALUE(TEXT(Tbl_Books[[#This Row],[1st Publish Date]],"yyyy"))</f>
        <v>2005</v>
      </c>
      <c r="O1839" s="7" t="str">
        <f>TEXT(Tbl_Books[[#This Row],[1st Publish Date]],"mmmm")</f>
        <v>October</v>
      </c>
      <c r="P1839" t="s">
        <v>5629</v>
      </c>
      <c r="Q1839" s="8">
        <v>4.57</v>
      </c>
    </row>
    <row r="1840" spans="1:17" x14ac:dyDescent="0.25">
      <c r="A1840" s="5">
        <v>2991</v>
      </c>
      <c r="B1840" t="s">
        <v>3482</v>
      </c>
      <c r="C1840" t="s">
        <v>6749</v>
      </c>
      <c r="D1840" s="6">
        <v>3.98</v>
      </c>
      <c r="E1840" s="4">
        <v>2055</v>
      </c>
      <c r="F1840" t="s">
        <v>1</v>
      </c>
      <c r="G1840" t="s">
        <v>7439</v>
      </c>
      <c r="H1840" t="s">
        <v>4</v>
      </c>
      <c r="I1840" t="s">
        <v>5200</v>
      </c>
      <c r="J1840" s="2">
        <v>569</v>
      </c>
      <c r="K1840" t="s">
        <v>281</v>
      </c>
      <c r="L1840" s="7" t="s">
        <v>5200</v>
      </c>
      <c r="M1840" s="7">
        <v>34029</v>
      </c>
      <c r="N1840" s="5">
        <f>VALUE(TEXT(Tbl_Books[[#This Row],[1st Publish Date]],"yyyy"))</f>
        <v>1993</v>
      </c>
      <c r="O1840" s="7" t="str">
        <f>TEXT(Tbl_Books[[#This Row],[1st Publish Date]],"mmmm")</f>
        <v>March</v>
      </c>
      <c r="P1840" t="s">
        <v>7455</v>
      </c>
      <c r="Q1840" s="8">
        <v>3.59</v>
      </c>
    </row>
    <row r="1841" spans="1:17" x14ac:dyDescent="0.25">
      <c r="A1841" s="5">
        <v>2993</v>
      </c>
      <c r="B1841" t="s">
        <v>3485</v>
      </c>
      <c r="C1841" t="s">
        <v>7377</v>
      </c>
      <c r="D1841" s="6">
        <v>4.04</v>
      </c>
      <c r="E1841" s="4">
        <v>5783</v>
      </c>
      <c r="F1841" t="s">
        <v>1</v>
      </c>
      <c r="G1841" t="s">
        <v>6093</v>
      </c>
      <c r="H1841" t="s">
        <v>2</v>
      </c>
      <c r="I1841" t="s">
        <v>5200</v>
      </c>
      <c r="J1841" s="2">
        <v>368</v>
      </c>
      <c r="K1841" t="s">
        <v>20</v>
      </c>
      <c r="L1841" s="7" t="s">
        <v>5200</v>
      </c>
      <c r="M1841" s="7">
        <v>41198</v>
      </c>
      <c r="N1841" s="5">
        <f>VALUE(TEXT(Tbl_Books[[#This Row],[1st Publish Date]],"yyyy"))</f>
        <v>2012</v>
      </c>
      <c r="O1841" s="7" t="str">
        <f>TEXT(Tbl_Books[[#This Row],[1st Publish Date]],"mmmm")</f>
        <v>October</v>
      </c>
      <c r="P1841" t="s">
        <v>8458</v>
      </c>
      <c r="Q1841" s="8">
        <v>4.97</v>
      </c>
    </row>
    <row r="1842" spans="1:17" x14ac:dyDescent="0.25">
      <c r="A1842" s="5">
        <v>2994</v>
      </c>
      <c r="B1842" t="s">
        <v>3486</v>
      </c>
      <c r="C1842" t="s">
        <v>3487</v>
      </c>
      <c r="D1842" s="6">
        <v>3.79</v>
      </c>
      <c r="E1842" s="4">
        <v>15190</v>
      </c>
      <c r="F1842" t="s">
        <v>1</v>
      </c>
      <c r="G1842" t="s">
        <v>7432</v>
      </c>
      <c r="H1842" t="s">
        <v>2</v>
      </c>
      <c r="I1842" t="s">
        <v>5200</v>
      </c>
      <c r="J1842" s="2">
        <v>310</v>
      </c>
      <c r="K1842" t="s">
        <v>1237</v>
      </c>
      <c r="L1842" s="7" t="s">
        <v>5200</v>
      </c>
      <c r="M1842" s="7">
        <v>39698</v>
      </c>
      <c r="N1842" s="5">
        <f>VALUE(TEXT(Tbl_Books[[#This Row],[1st Publish Date]],"yyyy"))</f>
        <v>2008</v>
      </c>
      <c r="O1842" s="7" t="str">
        <f>TEXT(Tbl_Books[[#This Row],[1st Publish Date]],"mmmm")</f>
        <v>September</v>
      </c>
      <c r="P1842" t="s">
        <v>8494</v>
      </c>
      <c r="Q1842" s="8">
        <v>3.3</v>
      </c>
    </row>
    <row r="1843" spans="1:17" x14ac:dyDescent="0.25">
      <c r="A1843" s="5">
        <v>2995</v>
      </c>
      <c r="B1843" t="s">
        <v>3489</v>
      </c>
      <c r="C1843" t="s">
        <v>3490</v>
      </c>
      <c r="D1843" s="6">
        <v>4.42</v>
      </c>
      <c r="E1843" s="4">
        <v>83981</v>
      </c>
      <c r="F1843" t="s">
        <v>205</v>
      </c>
      <c r="G1843" t="s">
        <v>7447</v>
      </c>
      <c r="H1843" t="s">
        <v>4</v>
      </c>
      <c r="I1843" t="s">
        <v>5200</v>
      </c>
      <c r="J1843" s="2">
        <v>224</v>
      </c>
      <c r="K1843" t="s">
        <v>3491</v>
      </c>
      <c r="L1843" s="7" t="s">
        <v>5200</v>
      </c>
      <c r="M1843" s="7">
        <v>40956</v>
      </c>
      <c r="N1843" s="5">
        <f>VALUE(TEXT(Tbl_Books[[#This Row],[1st Publish Date]],"yyyy"))</f>
        <v>2012</v>
      </c>
      <c r="O1843" s="7" t="str">
        <f>TEXT(Tbl_Books[[#This Row],[1st Publish Date]],"mmmm")</f>
        <v>February</v>
      </c>
      <c r="P1843" t="s">
        <v>8471</v>
      </c>
      <c r="Q1843" s="8">
        <v>5.9</v>
      </c>
    </row>
    <row r="1844" spans="1:17" x14ac:dyDescent="0.25">
      <c r="A1844" s="5">
        <v>2998</v>
      </c>
      <c r="B1844" t="s">
        <v>3493</v>
      </c>
      <c r="C1844" t="s">
        <v>6572</v>
      </c>
      <c r="D1844" s="6">
        <v>3.89</v>
      </c>
      <c r="E1844" s="4">
        <v>50554</v>
      </c>
      <c r="F1844" t="s">
        <v>1</v>
      </c>
      <c r="G1844" t="s">
        <v>7439</v>
      </c>
      <c r="H1844" t="s">
        <v>2</v>
      </c>
      <c r="I1844" t="s">
        <v>5200</v>
      </c>
      <c r="J1844" s="2">
        <v>371</v>
      </c>
      <c r="K1844" t="s">
        <v>37</v>
      </c>
      <c r="L1844" s="7" t="s">
        <v>5200</v>
      </c>
      <c r="M1844" s="7">
        <v>42217</v>
      </c>
      <c r="N1844" s="5">
        <f>VALUE(TEXT(Tbl_Books[[#This Row],[1st Publish Date]],"yyyy"))</f>
        <v>2015</v>
      </c>
      <c r="O1844" s="7" t="str">
        <f>TEXT(Tbl_Books[[#This Row],[1st Publish Date]],"mmmm")</f>
        <v>August</v>
      </c>
      <c r="P1844" t="s">
        <v>8415</v>
      </c>
      <c r="Q1844" s="8">
        <v>6.5</v>
      </c>
    </row>
    <row r="1845" spans="1:17" x14ac:dyDescent="0.25">
      <c r="A1845" s="5">
        <v>3000</v>
      </c>
      <c r="B1845" t="s">
        <v>3494</v>
      </c>
      <c r="C1845" t="s">
        <v>7061</v>
      </c>
      <c r="D1845" s="6">
        <v>3.65</v>
      </c>
      <c r="E1845" s="4">
        <v>4670</v>
      </c>
      <c r="F1845" t="s">
        <v>1</v>
      </c>
      <c r="G1845" t="s">
        <v>7449</v>
      </c>
      <c r="H1845" t="s">
        <v>4</v>
      </c>
      <c r="I1845" t="s">
        <v>5200</v>
      </c>
      <c r="J1845" s="2">
        <v>356</v>
      </c>
      <c r="K1845" t="s">
        <v>2175</v>
      </c>
      <c r="L1845" s="7" t="s">
        <v>5200</v>
      </c>
      <c r="M1845" s="7">
        <v>42236</v>
      </c>
      <c r="N1845" s="5">
        <f>VALUE(TEXT(Tbl_Books[[#This Row],[1st Publish Date]],"yyyy"))</f>
        <v>2015</v>
      </c>
      <c r="O1845" s="7" t="str">
        <f>TEXT(Tbl_Books[[#This Row],[1st Publish Date]],"mmmm")</f>
        <v>August</v>
      </c>
      <c r="P1845" t="s">
        <v>7698</v>
      </c>
      <c r="Q1845" s="8">
        <v>1.92</v>
      </c>
    </row>
    <row r="1846" spans="1:17" x14ac:dyDescent="0.25">
      <c r="A1846" s="5">
        <v>3001</v>
      </c>
      <c r="B1846" t="s">
        <v>1297</v>
      </c>
      <c r="C1846" t="s">
        <v>6972</v>
      </c>
      <c r="D1846" s="6">
        <v>4.03</v>
      </c>
      <c r="E1846" s="4">
        <v>100</v>
      </c>
      <c r="F1846" t="s">
        <v>1</v>
      </c>
      <c r="G1846" t="s">
        <v>6093</v>
      </c>
      <c r="H1846" t="s">
        <v>4</v>
      </c>
      <c r="I1846" t="s">
        <v>5200</v>
      </c>
      <c r="J1846" s="2">
        <v>398</v>
      </c>
      <c r="K1846" t="s">
        <v>3495</v>
      </c>
      <c r="L1846" s="7" t="s">
        <v>5200</v>
      </c>
      <c r="M1846" s="7">
        <v>42597</v>
      </c>
      <c r="N1846" s="5">
        <f>VALUE(TEXT(Tbl_Books[[#This Row],[1st Publish Date]],"yyyy"))</f>
        <v>2016</v>
      </c>
      <c r="O1846" s="7" t="str">
        <f>TEXT(Tbl_Books[[#This Row],[1st Publish Date]],"mmmm")</f>
        <v>August</v>
      </c>
      <c r="P1846" t="s">
        <v>8135</v>
      </c>
      <c r="Q1846" s="8">
        <v>19.989999999999998</v>
      </c>
    </row>
    <row r="1847" spans="1:17" x14ac:dyDescent="0.25">
      <c r="A1847" s="5">
        <v>3006</v>
      </c>
      <c r="B1847" t="s">
        <v>3496</v>
      </c>
      <c r="C1847" t="s">
        <v>7304</v>
      </c>
      <c r="D1847" s="6">
        <v>3.83</v>
      </c>
      <c r="E1847" s="4">
        <v>3079</v>
      </c>
      <c r="F1847" t="s">
        <v>1</v>
      </c>
      <c r="G1847" t="s">
        <v>7432</v>
      </c>
      <c r="H1847" t="s">
        <v>4</v>
      </c>
      <c r="I1847" t="s">
        <v>5200</v>
      </c>
      <c r="J1847" s="2">
        <v>368</v>
      </c>
      <c r="K1847" t="s">
        <v>130</v>
      </c>
      <c r="L1847" s="7" t="s">
        <v>5200</v>
      </c>
      <c r="M1847" s="7">
        <v>37257</v>
      </c>
      <c r="N1847" s="5">
        <f>VALUE(TEXT(Tbl_Books[[#This Row],[1st Publish Date]],"yyyy"))</f>
        <v>2002</v>
      </c>
      <c r="O1847" s="7" t="str">
        <f>TEXT(Tbl_Books[[#This Row],[1st Publish Date]],"mmmm")</f>
        <v>January</v>
      </c>
      <c r="P1847" t="s">
        <v>2509</v>
      </c>
      <c r="Q1847" s="8">
        <v>3.26</v>
      </c>
    </row>
    <row r="1848" spans="1:17" x14ac:dyDescent="0.25">
      <c r="A1848" s="5">
        <v>3007</v>
      </c>
      <c r="B1848" t="s">
        <v>3497</v>
      </c>
      <c r="C1848" t="s">
        <v>1634</v>
      </c>
      <c r="D1848" s="6">
        <v>3.6</v>
      </c>
      <c r="E1848" s="4">
        <v>2607</v>
      </c>
      <c r="F1848" t="s">
        <v>1</v>
      </c>
      <c r="G1848" t="s">
        <v>7449</v>
      </c>
      <c r="H1848" t="s">
        <v>4</v>
      </c>
      <c r="I1848" t="s">
        <v>5200</v>
      </c>
      <c r="J1848" s="2">
        <v>288</v>
      </c>
      <c r="K1848" t="s">
        <v>3113</v>
      </c>
      <c r="L1848" s="7" t="s">
        <v>5200</v>
      </c>
      <c r="M1848" s="7">
        <v>31118</v>
      </c>
      <c r="N1848" s="5">
        <f>VALUE(TEXT(Tbl_Books[[#This Row],[1st Publish Date]],"yyyy"))</f>
        <v>1985</v>
      </c>
      <c r="O1848" s="7" t="str">
        <f>TEXT(Tbl_Books[[#This Row],[1st Publish Date]],"mmmm")</f>
        <v>March</v>
      </c>
      <c r="P1848" t="s">
        <v>8494</v>
      </c>
      <c r="Q1848" s="8">
        <v>2.87</v>
      </c>
    </row>
    <row r="1849" spans="1:17" x14ac:dyDescent="0.25">
      <c r="A1849" s="5">
        <v>3009</v>
      </c>
      <c r="B1849" t="s">
        <v>3498</v>
      </c>
      <c r="C1849" t="s">
        <v>3499</v>
      </c>
      <c r="D1849" s="6">
        <v>3.9</v>
      </c>
      <c r="E1849" s="4">
        <v>4757</v>
      </c>
      <c r="F1849" t="s">
        <v>1</v>
      </c>
      <c r="G1849" t="s">
        <v>7439</v>
      </c>
      <c r="H1849" t="s">
        <v>4</v>
      </c>
      <c r="I1849" t="s">
        <v>5200</v>
      </c>
      <c r="J1849" s="2">
        <v>565</v>
      </c>
      <c r="K1849" t="s">
        <v>3500</v>
      </c>
      <c r="L1849" s="7" t="s">
        <v>5200</v>
      </c>
      <c r="M1849" s="7">
        <v>36892</v>
      </c>
      <c r="N1849" s="5">
        <f>VALUE(TEXT(Tbl_Books[[#This Row],[1st Publish Date]],"yyyy"))</f>
        <v>2001</v>
      </c>
      <c r="O1849" s="7" t="str">
        <f>TEXT(Tbl_Books[[#This Row],[1st Publish Date]],"mmmm")</f>
        <v>January</v>
      </c>
      <c r="P1849" t="s">
        <v>7830</v>
      </c>
      <c r="Q1849" s="8">
        <v>2.8</v>
      </c>
    </row>
    <row r="1850" spans="1:17" x14ac:dyDescent="0.25">
      <c r="A1850" s="5">
        <v>3010</v>
      </c>
      <c r="B1850" t="s">
        <v>3501</v>
      </c>
      <c r="C1850" t="s">
        <v>3502</v>
      </c>
      <c r="D1850" s="6">
        <v>3.85</v>
      </c>
      <c r="E1850" s="4">
        <v>3258</v>
      </c>
      <c r="F1850" t="s">
        <v>1</v>
      </c>
      <c r="G1850" t="s">
        <v>7432</v>
      </c>
      <c r="H1850" t="s">
        <v>4</v>
      </c>
      <c r="I1850" t="s">
        <v>5200</v>
      </c>
      <c r="J1850" s="2">
        <v>352</v>
      </c>
      <c r="K1850" t="s">
        <v>99</v>
      </c>
      <c r="L1850" s="7" t="s">
        <v>5200</v>
      </c>
      <c r="M1850" s="7">
        <v>30984</v>
      </c>
      <c r="N1850" s="5">
        <f>VALUE(TEXT(Tbl_Books[[#This Row],[1st Publish Date]],"yyyy"))</f>
        <v>1984</v>
      </c>
      <c r="O1850" s="7" t="str">
        <f>TEXT(Tbl_Books[[#This Row],[1st Publish Date]],"mmmm")</f>
        <v>October</v>
      </c>
      <c r="P1850" t="s">
        <v>7764</v>
      </c>
      <c r="Q1850" s="8">
        <v>5.09</v>
      </c>
    </row>
    <row r="1851" spans="1:17" x14ac:dyDescent="0.25">
      <c r="A1851" s="5">
        <v>3011</v>
      </c>
      <c r="B1851" t="s">
        <v>3503</v>
      </c>
      <c r="C1851" t="s">
        <v>3504</v>
      </c>
      <c r="D1851" s="6">
        <v>3.56</v>
      </c>
      <c r="E1851" s="4">
        <v>61344</v>
      </c>
      <c r="F1851" t="s">
        <v>1</v>
      </c>
      <c r="G1851" t="s">
        <v>6394</v>
      </c>
      <c r="H1851" t="s">
        <v>2</v>
      </c>
      <c r="I1851" t="s">
        <v>226</v>
      </c>
      <c r="J1851" s="2">
        <v>198</v>
      </c>
      <c r="K1851" t="s">
        <v>165</v>
      </c>
      <c r="L1851" s="7" t="s">
        <v>5200</v>
      </c>
      <c r="M1851" s="7">
        <v>39720</v>
      </c>
      <c r="N1851" s="5">
        <f>VALUE(TEXT(Tbl_Books[[#This Row],[1st Publish Date]],"yyyy"))</f>
        <v>2008</v>
      </c>
      <c r="O1851" s="7" t="str">
        <f>TEXT(Tbl_Books[[#This Row],[1st Publish Date]],"mmmm")</f>
        <v>September</v>
      </c>
      <c r="P1851" t="s">
        <v>8173</v>
      </c>
      <c r="Q1851" s="8">
        <v>0.99</v>
      </c>
    </row>
    <row r="1852" spans="1:17" x14ac:dyDescent="0.25">
      <c r="A1852" s="5">
        <v>3014</v>
      </c>
      <c r="B1852" t="s">
        <v>3507</v>
      </c>
      <c r="C1852" t="s">
        <v>7050</v>
      </c>
      <c r="D1852" s="6">
        <v>3.82</v>
      </c>
      <c r="E1852" s="4">
        <v>10267</v>
      </c>
      <c r="F1852" t="s">
        <v>1</v>
      </c>
      <c r="G1852" t="s">
        <v>7432</v>
      </c>
      <c r="H1852" t="s">
        <v>4</v>
      </c>
      <c r="I1852" t="s">
        <v>5200</v>
      </c>
      <c r="J1852" s="2">
        <v>182</v>
      </c>
      <c r="K1852" t="s">
        <v>103</v>
      </c>
      <c r="L1852" s="7" t="s">
        <v>5200</v>
      </c>
      <c r="M1852" s="7">
        <v>34271</v>
      </c>
      <c r="N1852" s="5">
        <f>VALUE(TEXT(Tbl_Books[[#This Row],[1st Publish Date]],"yyyy"))</f>
        <v>1993</v>
      </c>
      <c r="O1852" s="7" t="str">
        <f>TEXT(Tbl_Books[[#This Row],[1st Publish Date]],"mmmm")</f>
        <v>October</v>
      </c>
      <c r="P1852" t="s">
        <v>8123</v>
      </c>
      <c r="Q1852" s="8">
        <v>1.92</v>
      </c>
    </row>
    <row r="1853" spans="1:17" x14ac:dyDescent="0.25">
      <c r="A1853" s="5">
        <v>3015</v>
      </c>
      <c r="B1853" t="s">
        <v>3508</v>
      </c>
      <c r="C1853" t="s">
        <v>3509</v>
      </c>
      <c r="D1853" s="6">
        <v>4.04</v>
      </c>
      <c r="E1853" s="4">
        <v>5486</v>
      </c>
      <c r="F1853" t="s">
        <v>1</v>
      </c>
      <c r="G1853" t="s">
        <v>7432</v>
      </c>
      <c r="H1853" t="s">
        <v>4</v>
      </c>
      <c r="I1853" t="s">
        <v>5200</v>
      </c>
      <c r="J1853" s="2">
        <v>240</v>
      </c>
      <c r="K1853" t="s">
        <v>17</v>
      </c>
      <c r="L1853" s="7" t="s">
        <v>5200</v>
      </c>
      <c r="M1853" s="7">
        <v>38289</v>
      </c>
      <c r="N1853" s="5">
        <f>VALUE(TEXT(Tbl_Books[[#This Row],[1st Publish Date]],"yyyy"))</f>
        <v>2004</v>
      </c>
      <c r="O1853" s="7" t="str">
        <f>TEXT(Tbl_Books[[#This Row],[1st Publish Date]],"mmmm")</f>
        <v>October</v>
      </c>
      <c r="P1853" t="s">
        <v>8173</v>
      </c>
      <c r="Q1853" s="8">
        <v>5.0599999999999996</v>
      </c>
    </row>
    <row r="1854" spans="1:17" x14ac:dyDescent="0.25">
      <c r="A1854" s="5">
        <v>3017</v>
      </c>
      <c r="B1854" t="s">
        <v>3510</v>
      </c>
      <c r="C1854" t="s">
        <v>7268</v>
      </c>
      <c r="D1854" s="6">
        <v>4.21</v>
      </c>
      <c r="E1854" s="4">
        <v>13288</v>
      </c>
      <c r="F1854" t="s">
        <v>1</v>
      </c>
      <c r="G1854" t="s">
        <v>7439</v>
      </c>
      <c r="H1854" t="s">
        <v>2</v>
      </c>
      <c r="I1854" t="s">
        <v>5200</v>
      </c>
      <c r="J1854" s="2">
        <v>340</v>
      </c>
      <c r="K1854" t="s">
        <v>33</v>
      </c>
      <c r="L1854" s="7" t="s">
        <v>5200</v>
      </c>
      <c r="M1854" s="7">
        <v>40146</v>
      </c>
      <c r="N1854" s="5">
        <f>VALUE(TEXT(Tbl_Books[[#This Row],[1st Publish Date]],"yyyy"))</f>
        <v>2009</v>
      </c>
      <c r="O1854" s="7" t="str">
        <f>TEXT(Tbl_Books[[#This Row],[1st Publish Date]],"mmmm")</f>
        <v>November</v>
      </c>
      <c r="P1854" t="s">
        <v>8314</v>
      </c>
      <c r="Q1854" s="8">
        <v>3.45</v>
      </c>
    </row>
    <row r="1855" spans="1:17" x14ac:dyDescent="0.25">
      <c r="A1855" s="5">
        <v>3018</v>
      </c>
      <c r="B1855" t="s">
        <v>3511</v>
      </c>
      <c r="C1855" t="s">
        <v>6983</v>
      </c>
      <c r="D1855" s="6">
        <v>4.1100000000000003</v>
      </c>
      <c r="E1855" s="4">
        <v>40486</v>
      </c>
      <c r="F1855" t="s">
        <v>1</v>
      </c>
      <c r="G1855" t="s">
        <v>7467</v>
      </c>
      <c r="H1855" t="s">
        <v>2</v>
      </c>
      <c r="I1855" t="s">
        <v>226</v>
      </c>
      <c r="J1855" s="2">
        <v>512</v>
      </c>
      <c r="K1855" t="s">
        <v>208</v>
      </c>
      <c r="L1855" s="7" t="s">
        <v>5200</v>
      </c>
      <c r="M1855" s="7">
        <v>41211</v>
      </c>
      <c r="N1855" s="5">
        <f>VALUE(TEXT(Tbl_Books[[#This Row],[1st Publish Date]],"yyyy"))</f>
        <v>2012</v>
      </c>
      <c r="O1855" s="7" t="str">
        <f>TEXT(Tbl_Books[[#This Row],[1st Publish Date]],"mmmm")</f>
        <v>October</v>
      </c>
      <c r="P1855" t="s">
        <v>7810</v>
      </c>
      <c r="Q1855" s="8">
        <v>6.1</v>
      </c>
    </row>
    <row r="1856" spans="1:17" x14ac:dyDescent="0.25">
      <c r="A1856" s="5">
        <v>3022</v>
      </c>
      <c r="B1856" t="s">
        <v>3513</v>
      </c>
      <c r="C1856" t="s">
        <v>3514</v>
      </c>
      <c r="D1856" s="6">
        <v>3.24</v>
      </c>
      <c r="E1856" s="4">
        <v>3125</v>
      </c>
      <c r="F1856" t="s">
        <v>1131</v>
      </c>
      <c r="G1856" t="s">
        <v>7468</v>
      </c>
      <c r="H1856" t="s">
        <v>4</v>
      </c>
      <c r="I1856" t="s">
        <v>3515</v>
      </c>
      <c r="J1856" s="2">
        <v>208</v>
      </c>
      <c r="K1856" t="s">
        <v>3516</v>
      </c>
      <c r="L1856" s="7">
        <v>40909</v>
      </c>
      <c r="M1856" s="7">
        <v>38746</v>
      </c>
      <c r="N1856" s="5">
        <f>VALUE(TEXT(Tbl_Books[[#This Row],[1st Publish Date]],"yyyy"))</f>
        <v>2006</v>
      </c>
      <c r="O1856" s="7" t="str">
        <f>TEXT(Tbl_Books[[#This Row],[1st Publish Date]],"mmmm")</f>
        <v>January</v>
      </c>
      <c r="P1856" t="s">
        <v>7952</v>
      </c>
      <c r="Q1856" s="8">
        <v>2.86</v>
      </c>
    </row>
    <row r="1857" spans="1:17" x14ac:dyDescent="0.25">
      <c r="A1857" s="5">
        <v>3024</v>
      </c>
      <c r="B1857" t="s">
        <v>3518</v>
      </c>
      <c r="C1857" t="s">
        <v>7113</v>
      </c>
      <c r="D1857" s="6">
        <v>3.82</v>
      </c>
      <c r="E1857" s="4">
        <v>170</v>
      </c>
      <c r="F1857" t="s">
        <v>1</v>
      </c>
      <c r="G1857" t="s">
        <v>7433</v>
      </c>
      <c r="H1857" t="s">
        <v>4</v>
      </c>
      <c r="I1857" t="s">
        <v>5200</v>
      </c>
      <c r="J1857" s="2">
        <v>274</v>
      </c>
      <c r="K1857" t="s">
        <v>3519</v>
      </c>
      <c r="L1857" s="7" t="s">
        <v>5200</v>
      </c>
      <c r="M1857" s="7">
        <v>41746</v>
      </c>
      <c r="N1857" s="5">
        <f>VALUE(TEXT(Tbl_Books[[#This Row],[1st Publish Date]],"yyyy"))</f>
        <v>2014</v>
      </c>
      <c r="O1857" s="7" t="str">
        <f>TEXT(Tbl_Books[[#This Row],[1st Publish Date]],"mmmm")</f>
        <v>April</v>
      </c>
      <c r="P1857" t="s">
        <v>7875</v>
      </c>
      <c r="Q1857" s="8">
        <v>2.31</v>
      </c>
    </row>
    <row r="1858" spans="1:17" x14ac:dyDescent="0.25">
      <c r="A1858" s="5">
        <v>3025</v>
      </c>
      <c r="B1858" t="s">
        <v>3520</v>
      </c>
      <c r="C1858" t="s">
        <v>1955</v>
      </c>
      <c r="D1858" s="6">
        <v>3.9</v>
      </c>
      <c r="E1858" s="4">
        <v>1982</v>
      </c>
      <c r="F1858" t="s">
        <v>1</v>
      </c>
      <c r="G1858" t="s">
        <v>7432</v>
      </c>
      <c r="H1858" t="s">
        <v>4</v>
      </c>
      <c r="I1858" t="s">
        <v>5200</v>
      </c>
      <c r="J1858" s="2">
        <v>382</v>
      </c>
      <c r="K1858" t="s">
        <v>687</v>
      </c>
      <c r="L1858" s="7">
        <v>37987</v>
      </c>
      <c r="M1858" s="7">
        <v>34636</v>
      </c>
      <c r="N1858" s="5">
        <f>VALUE(TEXT(Tbl_Books[[#This Row],[1st Publish Date]],"yyyy"))</f>
        <v>1994</v>
      </c>
      <c r="O1858" s="7" t="str">
        <f>TEXT(Tbl_Books[[#This Row],[1st Publish Date]],"mmmm")</f>
        <v>October</v>
      </c>
      <c r="P1858" t="s">
        <v>7505</v>
      </c>
      <c r="Q1858" s="8">
        <v>4.3099999999999996</v>
      </c>
    </row>
    <row r="1859" spans="1:17" x14ac:dyDescent="0.25">
      <c r="A1859" s="5">
        <v>3027</v>
      </c>
      <c r="B1859" t="s">
        <v>3522</v>
      </c>
      <c r="C1859" t="s">
        <v>3523</v>
      </c>
      <c r="D1859" s="6">
        <v>3.5</v>
      </c>
      <c r="E1859" s="4">
        <v>1292</v>
      </c>
      <c r="F1859" t="s">
        <v>205</v>
      </c>
      <c r="G1859" t="s">
        <v>7446</v>
      </c>
      <c r="H1859" t="s">
        <v>4</v>
      </c>
      <c r="I1859" t="s">
        <v>5200</v>
      </c>
      <c r="J1859" s="2">
        <v>792</v>
      </c>
      <c r="K1859" t="s">
        <v>1167</v>
      </c>
      <c r="L1859" s="7" t="s">
        <v>5200</v>
      </c>
      <c r="M1859" s="7">
        <v>36526</v>
      </c>
      <c r="N1859" s="5">
        <f>VALUE(TEXT(Tbl_Books[[#This Row],[1st Publish Date]],"yyyy"))</f>
        <v>2000</v>
      </c>
      <c r="O1859" s="7" t="str">
        <f>TEXT(Tbl_Books[[#This Row],[1st Publish Date]],"mmmm")</f>
        <v>January</v>
      </c>
      <c r="P1859" t="s">
        <v>8239</v>
      </c>
      <c r="Q1859" s="8">
        <v>1.4</v>
      </c>
    </row>
    <row r="1860" spans="1:17" x14ac:dyDescent="0.25">
      <c r="A1860" s="5">
        <v>3028</v>
      </c>
      <c r="B1860" t="s">
        <v>3524</v>
      </c>
      <c r="C1860" t="s">
        <v>1205</v>
      </c>
      <c r="D1860" s="6">
        <v>3.46</v>
      </c>
      <c r="E1860" s="4">
        <v>4440</v>
      </c>
      <c r="F1860" t="s">
        <v>1</v>
      </c>
      <c r="G1860" t="s">
        <v>6093</v>
      </c>
      <c r="H1860" t="s">
        <v>4</v>
      </c>
      <c r="I1860" t="s">
        <v>5200</v>
      </c>
      <c r="J1860" s="2">
        <v>252</v>
      </c>
      <c r="K1860" t="s">
        <v>253</v>
      </c>
      <c r="L1860" s="7" t="s">
        <v>5200</v>
      </c>
      <c r="M1860" s="7">
        <v>21852</v>
      </c>
      <c r="N1860" s="5">
        <f>VALUE(TEXT(Tbl_Books[[#This Row],[1st Publish Date]],"yyyy"))</f>
        <v>1959</v>
      </c>
      <c r="O1860" s="7" t="str">
        <f>TEXT(Tbl_Books[[#This Row],[1st Publish Date]],"mmmm")</f>
        <v>October</v>
      </c>
      <c r="P1860" t="s">
        <v>1386</v>
      </c>
      <c r="Q1860" s="8">
        <v>0.89</v>
      </c>
    </row>
    <row r="1861" spans="1:17" x14ac:dyDescent="0.25">
      <c r="A1861" s="5">
        <v>3032</v>
      </c>
      <c r="B1861" t="s">
        <v>3526</v>
      </c>
      <c r="C1861" t="s">
        <v>2177</v>
      </c>
      <c r="D1861" s="6">
        <v>4.18</v>
      </c>
      <c r="E1861" s="4">
        <v>5886</v>
      </c>
      <c r="F1861" t="s">
        <v>1</v>
      </c>
      <c r="G1861" t="s">
        <v>7490</v>
      </c>
      <c r="H1861" t="s">
        <v>4</v>
      </c>
      <c r="I1861" t="s">
        <v>5200</v>
      </c>
      <c r="J1861" s="2">
        <v>204</v>
      </c>
      <c r="K1861" t="s">
        <v>65</v>
      </c>
      <c r="L1861" s="7" t="s">
        <v>5200</v>
      </c>
      <c r="M1861" s="7">
        <v>21975</v>
      </c>
      <c r="N1861" s="5">
        <f>VALUE(TEXT(Tbl_Books[[#This Row],[1st Publish Date]],"yyyy"))</f>
        <v>1960</v>
      </c>
      <c r="O1861" s="7" t="str">
        <f>TEXT(Tbl_Books[[#This Row],[1st Publish Date]],"mmmm")</f>
        <v>February</v>
      </c>
      <c r="P1861" t="s">
        <v>8450</v>
      </c>
      <c r="Q1861" s="8">
        <v>6.09</v>
      </c>
    </row>
    <row r="1862" spans="1:17" x14ac:dyDescent="0.25">
      <c r="A1862" s="5">
        <v>3034</v>
      </c>
      <c r="B1862" t="s">
        <v>3527</v>
      </c>
      <c r="C1862" t="s">
        <v>1821</v>
      </c>
      <c r="D1862" s="6">
        <v>3.98</v>
      </c>
      <c r="E1862" s="4">
        <v>4142</v>
      </c>
      <c r="F1862" t="s">
        <v>1</v>
      </c>
      <c r="G1862" t="s">
        <v>6093</v>
      </c>
      <c r="H1862" t="s">
        <v>4</v>
      </c>
      <c r="I1862" t="s">
        <v>5200</v>
      </c>
      <c r="J1862" s="2">
        <v>292</v>
      </c>
      <c r="K1862" t="s">
        <v>2646</v>
      </c>
      <c r="L1862" s="7" t="s">
        <v>5200</v>
      </c>
      <c r="M1862" s="7">
        <v>39019</v>
      </c>
      <c r="N1862" s="5">
        <f>VALUE(TEXT(Tbl_Books[[#This Row],[1st Publish Date]],"yyyy"))</f>
        <v>2006</v>
      </c>
      <c r="O1862" s="7" t="str">
        <f>TEXT(Tbl_Books[[#This Row],[1st Publish Date]],"mmmm")</f>
        <v>October</v>
      </c>
      <c r="P1862" t="s">
        <v>1096</v>
      </c>
      <c r="Q1862" s="8">
        <v>3.82</v>
      </c>
    </row>
    <row r="1863" spans="1:17" x14ac:dyDescent="0.25">
      <c r="A1863" s="5">
        <v>3035</v>
      </c>
      <c r="B1863" t="s">
        <v>3528</v>
      </c>
      <c r="C1863" t="s">
        <v>1105</v>
      </c>
      <c r="D1863" s="6">
        <v>4.46</v>
      </c>
      <c r="E1863" s="4">
        <v>4047</v>
      </c>
      <c r="F1863" t="s">
        <v>1</v>
      </c>
      <c r="G1863" t="s">
        <v>7439</v>
      </c>
      <c r="H1863" t="s">
        <v>4</v>
      </c>
      <c r="I1863" t="s">
        <v>5200</v>
      </c>
      <c r="J1863" s="2">
        <v>432</v>
      </c>
      <c r="K1863" t="s">
        <v>99</v>
      </c>
      <c r="L1863" s="7" t="s">
        <v>5200</v>
      </c>
      <c r="M1863" s="7">
        <v>23679</v>
      </c>
      <c r="N1863" s="5">
        <f>VALUE(TEXT(Tbl_Books[[#This Row],[1st Publish Date]],"yyyy"))</f>
        <v>1964</v>
      </c>
      <c r="O1863" s="7" t="str">
        <f>TEXT(Tbl_Books[[#This Row],[1st Publish Date]],"mmmm")</f>
        <v>October</v>
      </c>
      <c r="P1863" t="s">
        <v>7455</v>
      </c>
      <c r="Q1863" s="8">
        <v>6.9</v>
      </c>
    </row>
    <row r="1864" spans="1:17" x14ac:dyDescent="0.25">
      <c r="A1864" s="5">
        <v>3036</v>
      </c>
      <c r="B1864" t="s">
        <v>3529</v>
      </c>
      <c r="C1864" t="s">
        <v>6815</v>
      </c>
      <c r="D1864" s="6">
        <v>3.84</v>
      </c>
      <c r="E1864" s="4">
        <v>40775</v>
      </c>
      <c r="F1864" t="s">
        <v>1</v>
      </c>
      <c r="G1864" t="s">
        <v>7439</v>
      </c>
      <c r="H1864" t="s">
        <v>4</v>
      </c>
      <c r="I1864" t="s">
        <v>5200</v>
      </c>
      <c r="J1864" s="2">
        <v>225</v>
      </c>
      <c r="K1864" t="s">
        <v>104</v>
      </c>
      <c r="L1864" s="7" t="s">
        <v>5200</v>
      </c>
      <c r="M1864" s="7">
        <v>37987</v>
      </c>
      <c r="N1864" s="5">
        <f>VALUE(TEXT(Tbl_Books[[#This Row],[1st Publish Date]],"yyyy"))</f>
        <v>2004</v>
      </c>
      <c r="O1864" s="7" t="str">
        <f>TEXT(Tbl_Books[[#This Row],[1st Publish Date]],"mmmm")</f>
        <v>January</v>
      </c>
      <c r="P1864" t="s">
        <v>7537</v>
      </c>
      <c r="Q1864" s="8">
        <v>3.6</v>
      </c>
    </row>
    <row r="1865" spans="1:17" x14ac:dyDescent="0.25">
      <c r="A1865" s="5">
        <v>3037</v>
      </c>
      <c r="B1865" t="s">
        <v>3530</v>
      </c>
      <c r="C1865" t="s">
        <v>1221</v>
      </c>
      <c r="D1865" s="6">
        <v>3.91</v>
      </c>
      <c r="E1865" s="4">
        <v>13398</v>
      </c>
      <c r="F1865" t="s">
        <v>1</v>
      </c>
      <c r="G1865" t="s">
        <v>7432</v>
      </c>
      <c r="H1865" t="s">
        <v>4</v>
      </c>
      <c r="I1865" t="s">
        <v>5200</v>
      </c>
      <c r="J1865" s="2">
        <v>928</v>
      </c>
      <c r="K1865" t="s">
        <v>432</v>
      </c>
      <c r="L1865" s="7" t="s">
        <v>5200</v>
      </c>
      <c r="M1865" s="7">
        <v>32079</v>
      </c>
      <c r="N1865" s="5">
        <f>VALUE(TEXT(Tbl_Books[[#This Row],[1st Publish Date]],"yyyy"))</f>
        <v>1987</v>
      </c>
      <c r="O1865" s="7" t="str">
        <f>TEXT(Tbl_Books[[#This Row],[1st Publish Date]],"mmmm")</f>
        <v>October</v>
      </c>
      <c r="P1865" t="s">
        <v>8137</v>
      </c>
      <c r="Q1865" s="8">
        <v>2.78</v>
      </c>
    </row>
    <row r="1866" spans="1:17" x14ac:dyDescent="0.25">
      <c r="A1866" s="5">
        <v>3038</v>
      </c>
      <c r="B1866" t="s">
        <v>3531</v>
      </c>
      <c r="C1866" t="s">
        <v>3532</v>
      </c>
      <c r="D1866" s="6">
        <v>4.07</v>
      </c>
      <c r="E1866" s="4">
        <v>2396</v>
      </c>
      <c r="F1866" t="s">
        <v>1</v>
      </c>
      <c r="G1866" t="s">
        <v>7432</v>
      </c>
      <c r="H1866" t="s">
        <v>4</v>
      </c>
      <c r="I1866" t="s">
        <v>5200</v>
      </c>
      <c r="J1866" s="2">
        <v>256</v>
      </c>
      <c r="K1866" t="s">
        <v>6</v>
      </c>
      <c r="L1866" s="7" t="s">
        <v>5200</v>
      </c>
      <c r="M1866" s="7">
        <v>25140</v>
      </c>
      <c r="N1866" s="5">
        <f>VALUE(TEXT(Tbl_Books[[#This Row],[1st Publish Date]],"yyyy"))</f>
        <v>1968</v>
      </c>
      <c r="O1866" s="7" t="str">
        <f>TEXT(Tbl_Books[[#This Row],[1st Publish Date]],"mmmm")</f>
        <v>October</v>
      </c>
      <c r="P1866" t="s">
        <v>8167</v>
      </c>
      <c r="Q1866" s="8">
        <v>8.17</v>
      </c>
    </row>
    <row r="1867" spans="1:17" x14ac:dyDescent="0.25">
      <c r="A1867" s="5">
        <v>3039</v>
      </c>
      <c r="B1867" t="s">
        <v>3534</v>
      </c>
      <c r="C1867" t="s">
        <v>470</v>
      </c>
      <c r="D1867" s="6">
        <v>3.64</v>
      </c>
      <c r="E1867" s="4">
        <v>3458</v>
      </c>
      <c r="F1867" t="s">
        <v>1</v>
      </c>
      <c r="G1867" t="s">
        <v>7446</v>
      </c>
      <c r="H1867" t="s">
        <v>2</v>
      </c>
      <c r="I1867" t="s">
        <v>5200</v>
      </c>
      <c r="J1867" s="2">
        <v>336</v>
      </c>
      <c r="K1867" t="s">
        <v>324</v>
      </c>
      <c r="L1867" s="7" t="s">
        <v>5200</v>
      </c>
      <c r="M1867" s="7">
        <v>40107</v>
      </c>
      <c r="N1867" s="5">
        <f>VALUE(TEXT(Tbl_Books[[#This Row],[1st Publish Date]],"yyyy"))</f>
        <v>2009</v>
      </c>
      <c r="O1867" s="7" t="str">
        <f>TEXT(Tbl_Books[[#This Row],[1st Publish Date]],"mmmm")</f>
        <v>October</v>
      </c>
      <c r="P1867" t="s">
        <v>8185</v>
      </c>
      <c r="Q1867" s="8">
        <v>3.3</v>
      </c>
    </row>
    <row r="1868" spans="1:17" x14ac:dyDescent="0.25">
      <c r="A1868" s="5">
        <v>3041</v>
      </c>
      <c r="B1868" t="s">
        <v>3535</v>
      </c>
      <c r="C1868" t="s">
        <v>7114</v>
      </c>
      <c r="D1868" s="6">
        <v>4.17</v>
      </c>
      <c r="E1868" s="4">
        <v>16070</v>
      </c>
      <c r="F1868" t="s">
        <v>1</v>
      </c>
      <c r="G1868" t="s">
        <v>7498</v>
      </c>
      <c r="H1868" t="s">
        <v>4</v>
      </c>
      <c r="I1868" t="s">
        <v>5200</v>
      </c>
      <c r="J1868" s="2">
        <v>361</v>
      </c>
      <c r="K1868" t="s">
        <v>236</v>
      </c>
      <c r="L1868" s="7" t="s">
        <v>5200</v>
      </c>
      <c r="M1868" s="7">
        <v>39720</v>
      </c>
      <c r="N1868" s="5">
        <f>VALUE(TEXT(Tbl_Books[[#This Row],[1st Publish Date]],"yyyy"))</f>
        <v>2008</v>
      </c>
      <c r="O1868" s="7" t="str">
        <f>TEXT(Tbl_Books[[#This Row],[1st Publish Date]],"mmmm")</f>
        <v>September</v>
      </c>
      <c r="P1868" t="s">
        <v>8061</v>
      </c>
      <c r="Q1868" s="8">
        <v>3.45</v>
      </c>
    </row>
    <row r="1869" spans="1:17" x14ac:dyDescent="0.25">
      <c r="A1869" s="5">
        <v>3042</v>
      </c>
      <c r="B1869" t="s">
        <v>3536</v>
      </c>
      <c r="C1869" t="s">
        <v>3444</v>
      </c>
      <c r="D1869" s="6">
        <v>3.72</v>
      </c>
      <c r="E1869" s="4">
        <v>930</v>
      </c>
      <c r="F1869" t="s">
        <v>1</v>
      </c>
      <c r="G1869" t="s">
        <v>7432</v>
      </c>
      <c r="H1869" t="s">
        <v>2</v>
      </c>
      <c r="I1869" t="s">
        <v>5200</v>
      </c>
      <c r="J1869" s="2">
        <v>256</v>
      </c>
      <c r="K1869" t="s">
        <v>3537</v>
      </c>
      <c r="L1869" s="7" t="s">
        <v>5200</v>
      </c>
      <c r="M1869" s="7">
        <v>27696</v>
      </c>
      <c r="N1869" s="5">
        <f>VALUE(TEXT(Tbl_Books[[#This Row],[1st Publish Date]],"yyyy"))</f>
        <v>1975</v>
      </c>
      <c r="O1869" s="7" t="str">
        <f>TEXT(Tbl_Books[[#This Row],[1st Publish Date]],"mmmm")</f>
        <v>October</v>
      </c>
      <c r="P1869" t="s">
        <v>7659</v>
      </c>
      <c r="Q1869" s="8">
        <v>22.9</v>
      </c>
    </row>
    <row r="1870" spans="1:17" x14ac:dyDescent="0.25">
      <c r="A1870" s="5">
        <v>3043</v>
      </c>
      <c r="B1870" t="s">
        <v>3538</v>
      </c>
      <c r="C1870" t="s">
        <v>7308</v>
      </c>
      <c r="D1870" s="6">
        <v>4.0999999999999996</v>
      </c>
      <c r="E1870" s="4">
        <v>6903</v>
      </c>
      <c r="F1870" t="s">
        <v>213</v>
      </c>
      <c r="G1870" t="s">
        <v>7457</v>
      </c>
      <c r="H1870" t="s">
        <v>2</v>
      </c>
      <c r="I1870" t="s">
        <v>5200</v>
      </c>
      <c r="J1870" s="2">
        <v>448</v>
      </c>
      <c r="K1870" t="s">
        <v>3539</v>
      </c>
      <c r="L1870" s="7" t="s">
        <v>5200</v>
      </c>
      <c r="M1870" s="7">
        <v>40316</v>
      </c>
      <c r="N1870" s="5">
        <f>VALUE(TEXT(Tbl_Books[[#This Row],[1st Publish Date]],"yyyy"))</f>
        <v>2010</v>
      </c>
      <c r="O1870" s="7" t="str">
        <f>TEXT(Tbl_Books[[#This Row],[1st Publish Date]],"mmmm")</f>
        <v>May</v>
      </c>
      <c r="P1870" t="s">
        <v>7516</v>
      </c>
      <c r="Q1870" s="8">
        <v>6.26</v>
      </c>
    </row>
    <row r="1871" spans="1:17" x14ac:dyDescent="0.25">
      <c r="A1871" s="5">
        <v>3044</v>
      </c>
      <c r="B1871" t="s">
        <v>3540</v>
      </c>
      <c r="C1871" t="s">
        <v>3541</v>
      </c>
      <c r="D1871" s="6">
        <v>4.22</v>
      </c>
      <c r="E1871" s="4">
        <v>3299</v>
      </c>
      <c r="F1871" t="s">
        <v>1</v>
      </c>
      <c r="G1871" t="s">
        <v>7431</v>
      </c>
      <c r="H1871" t="s">
        <v>4</v>
      </c>
      <c r="I1871" t="s">
        <v>5200</v>
      </c>
      <c r="J1871" s="2">
        <v>544</v>
      </c>
      <c r="K1871" t="s">
        <v>414</v>
      </c>
      <c r="L1871" s="7" t="s">
        <v>5200</v>
      </c>
      <c r="M1871" s="7">
        <v>36097</v>
      </c>
      <c r="N1871" s="5">
        <f>VALUE(TEXT(Tbl_Books[[#This Row],[1st Publish Date]],"yyyy"))</f>
        <v>1998</v>
      </c>
      <c r="O1871" s="7" t="str">
        <f>TEXT(Tbl_Books[[#This Row],[1st Publish Date]],"mmmm")</f>
        <v>October</v>
      </c>
      <c r="P1871" t="s">
        <v>8470</v>
      </c>
      <c r="Q1871" s="8">
        <v>2.86</v>
      </c>
    </row>
    <row r="1872" spans="1:17" x14ac:dyDescent="0.25">
      <c r="A1872" s="5">
        <v>3045</v>
      </c>
      <c r="B1872" t="s">
        <v>1396</v>
      </c>
      <c r="C1872" t="s">
        <v>6994</v>
      </c>
      <c r="D1872" s="6">
        <v>3.91</v>
      </c>
      <c r="E1872" s="4">
        <v>3706</v>
      </c>
      <c r="F1872" t="s">
        <v>1</v>
      </c>
      <c r="G1872" t="s">
        <v>7467</v>
      </c>
      <c r="H1872" t="s">
        <v>2</v>
      </c>
      <c r="I1872" t="s">
        <v>5200</v>
      </c>
      <c r="J1872" s="2">
        <v>368</v>
      </c>
      <c r="K1872" t="s">
        <v>439</v>
      </c>
      <c r="L1872" s="7" t="s">
        <v>5200</v>
      </c>
      <c r="M1872" s="7">
        <v>40179</v>
      </c>
      <c r="N1872" s="5">
        <f>VALUE(TEXT(Tbl_Books[[#This Row],[1st Publish Date]],"yyyy"))</f>
        <v>2010</v>
      </c>
      <c r="O1872" s="7" t="str">
        <f>TEXT(Tbl_Books[[#This Row],[1st Publish Date]],"mmmm")</f>
        <v>January</v>
      </c>
      <c r="P1872" t="s">
        <v>8521</v>
      </c>
      <c r="Q1872" s="8">
        <v>5.42</v>
      </c>
    </row>
    <row r="1873" spans="1:17" x14ac:dyDescent="0.25">
      <c r="A1873" s="5">
        <v>3046</v>
      </c>
      <c r="B1873" t="s">
        <v>3544</v>
      </c>
      <c r="C1873" t="s">
        <v>1457</v>
      </c>
      <c r="D1873" s="6">
        <v>3.83</v>
      </c>
      <c r="E1873" s="4">
        <v>8840</v>
      </c>
      <c r="F1873" t="s">
        <v>1</v>
      </c>
      <c r="G1873" t="s">
        <v>7432</v>
      </c>
      <c r="H1873" t="s">
        <v>4</v>
      </c>
      <c r="I1873" t="s">
        <v>5200</v>
      </c>
      <c r="J1873" s="2">
        <v>339</v>
      </c>
      <c r="K1873" t="s">
        <v>39</v>
      </c>
      <c r="L1873" s="7" t="s">
        <v>5200</v>
      </c>
      <c r="M1873" s="7">
        <v>38060</v>
      </c>
      <c r="N1873" s="5">
        <f>VALUE(TEXT(Tbl_Books[[#This Row],[1st Publish Date]],"yyyy"))</f>
        <v>2004</v>
      </c>
      <c r="O1873" s="7" t="str">
        <f>TEXT(Tbl_Books[[#This Row],[1st Publish Date]],"mmmm")</f>
        <v>March</v>
      </c>
      <c r="P1873" t="s">
        <v>1096</v>
      </c>
      <c r="Q1873" s="8">
        <v>2.52</v>
      </c>
    </row>
    <row r="1874" spans="1:17" x14ac:dyDescent="0.25">
      <c r="A1874" s="5">
        <v>3049</v>
      </c>
      <c r="B1874" t="s">
        <v>3545</v>
      </c>
      <c r="C1874" t="s">
        <v>3182</v>
      </c>
      <c r="D1874" s="6">
        <v>4.29</v>
      </c>
      <c r="E1874" s="4">
        <v>9939</v>
      </c>
      <c r="F1874" t="s">
        <v>1</v>
      </c>
      <c r="G1874" t="s">
        <v>7439</v>
      </c>
      <c r="H1874" t="s">
        <v>4</v>
      </c>
      <c r="I1874" t="s">
        <v>5200</v>
      </c>
      <c r="J1874" s="2">
        <v>320</v>
      </c>
      <c r="K1874" t="s">
        <v>51</v>
      </c>
      <c r="L1874" s="7" t="s">
        <v>5200</v>
      </c>
      <c r="M1874" s="7">
        <v>19174</v>
      </c>
      <c r="N1874" s="5">
        <f>VALUE(TEXT(Tbl_Books[[#This Row],[1st Publish Date]],"yyyy"))</f>
        <v>1952</v>
      </c>
      <c r="O1874" s="7" t="str">
        <f>TEXT(Tbl_Books[[#This Row],[1st Publish Date]],"mmmm")</f>
        <v>June</v>
      </c>
      <c r="P1874" t="s">
        <v>7585</v>
      </c>
      <c r="Q1874" s="8">
        <v>7.17</v>
      </c>
    </row>
    <row r="1875" spans="1:17" x14ac:dyDescent="0.25">
      <c r="A1875" s="5">
        <v>3050</v>
      </c>
      <c r="B1875" t="s">
        <v>3546</v>
      </c>
      <c r="C1875" t="s">
        <v>6543</v>
      </c>
      <c r="D1875" s="6">
        <v>4.07</v>
      </c>
      <c r="E1875" s="4">
        <v>23332</v>
      </c>
      <c r="F1875" t="s">
        <v>1</v>
      </c>
      <c r="G1875" t="s">
        <v>7449</v>
      </c>
      <c r="H1875" t="s">
        <v>2</v>
      </c>
      <c r="I1875" t="s">
        <v>5200</v>
      </c>
      <c r="J1875" s="2">
        <v>273</v>
      </c>
      <c r="K1875" t="s">
        <v>126</v>
      </c>
      <c r="L1875" s="7" t="s">
        <v>5200</v>
      </c>
      <c r="M1875" s="7">
        <v>42612</v>
      </c>
      <c r="N1875" s="5">
        <f>VALUE(TEXT(Tbl_Books[[#This Row],[1st Publish Date]],"yyyy"))</f>
        <v>2016</v>
      </c>
      <c r="O1875" s="7" t="str">
        <f>TEXT(Tbl_Books[[#This Row],[1st Publish Date]],"mmmm")</f>
        <v>August</v>
      </c>
      <c r="P1875" t="s">
        <v>8089</v>
      </c>
      <c r="Q1875" s="8">
        <v>2.78</v>
      </c>
    </row>
    <row r="1876" spans="1:17" x14ac:dyDescent="0.25">
      <c r="A1876" s="5">
        <v>3051</v>
      </c>
      <c r="B1876" t="s">
        <v>3549</v>
      </c>
      <c r="C1876" t="s">
        <v>6845</v>
      </c>
      <c r="D1876" s="6">
        <v>3.83</v>
      </c>
      <c r="E1876" s="4">
        <v>41738</v>
      </c>
      <c r="F1876" t="s">
        <v>1</v>
      </c>
      <c r="G1876" t="s">
        <v>6394</v>
      </c>
      <c r="H1876" t="s">
        <v>4</v>
      </c>
      <c r="I1876" t="s">
        <v>5200</v>
      </c>
      <c r="J1876" s="2">
        <v>228</v>
      </c>
      <c r="K1876" t="s">
        <v>137</v>
      </c>
      <c r="L1876" s="7" t="s">
        <v>5200</v>
      </c>
      <c r="M1876" s="7">
        <v>32079</v>
      </c>
      <c r="N1876" s="5">
        <f>VALUE(TEXT(Tbl_Books[[#This Row],[1st Publish Date]],"yyyy"))</f>
        <v>1987</v>
      </c>
      <c r="O1876" s="7" t="str">
        <f>TEXT(Tbl_Books[[#This Row],[1st Publish Date]],"mmmm")</f>
        <v>October</v>
      </c>
      <c r="P1876" t="s">
        <v>7821</v>
      </c>
      <c r="Q1876" s="8">
        <v>4.9000000000000004</v>
      </c>
    </row>
    <row r="1877" spans="1:17" x14ac:dyDescent="0.25">
      <c r="A1877" s="5">
        <v>3053</v>
      </c>
      <c r="B1877" t="s">
        <v>3550</v>
      </c>
      <c r="C1877" t="s">
        <v>6771</v>
      </c>
      <c r="D1877" s="6">
        <v>4.12</v>
      </c>
      <c r="E1877" s="4">
        <v>22172</v>
      </c>
      <c r="F1877" t="s">
        <v>1</v>
      </c>
      <c r="G1877" t="s">
        <v>6394</v>
      </c>
      <c r="H1877" t="s">
        <v>4</v>
      </c>
      <c r="I1877" t="s">
        <v>5200</v>
      </c>
      <c r="J1877" s="2">
        <v>432</v>
      </c>
      <c r="K1877" t="s">
        <v>65</v>
      </c>
      <c r="L1877" s="7" t="s">
        <v>5200</v>
      </c>
      <c r="M1877" s="7">
        <v>32810</v>
      </c>
      <c r="N1877" s="5">
        <f>VALUE(TEXT(Tbl_Books[[#This Row],[1st Publish Date]],"yyyy"))</f>
        <v>1989</v>
      </c>
      <c r="O1877" s="7" t="str">
        <f>TEXT(Tbl_Books[[#This Row],[1st Publish Date]],"mmmm")</f>
        <v>October</v>
      </c>
      <c r="P1877" t="s">
        <v>8532</v>
      </c>
      <c r="Q1877" s="8">
        <v>8.91</v>
      </c>
    </row>
    <row r="1878" spans="1:17" x14ac:dyDescent="0.25">
      <c r="A1878" s="5">
        <v>3054</v>
      </c>
      <c r="B1878" t="s">
        <v>3552</v>
      </c>
      <c r="C1878" t="s">
        <v>6734</v>
      </c>
      <c r="D1878" s="6">
        <v>4.0199999999999996</v>
      </c>
      <c r="E1878" s="4">
        <v>23442</v>
      </c>
      <c r="F1878" t="s">
        <v>1</v>
      </c>
      <c r="G1878" t="s">
        <v>7435</v>
      </c>
      <c r="H1878" t="s">
        <v>4</v>
      </c>
      <c r="I1878" t="s">
        <v>5200</v>
      </c>
      <c r="J1878" s="2">
        <v>400</v>
      </c>
      <c r="K1878" t="s">
        <v>2301</v>
      </c>
      <c r="L1878" s="7" t="s">
        <v>5200</v>
      </c>
      <c r="M1878" s="7">
        <v>40115</v>
      </c>
      <c r="N1878" s="5">
        <f>VALUE(TEXT(Tbl_Books[[#This Row],[1st Publish Date]],"yyyy"))</f>
        <v>2009</v>
      </c>
      <c r="O1878" s="7" t="str">
        <f>TEXT(Tbl_Books[[#This Row],[1st Publish Date]],"mmmm")</f>
        <v>October</v>
      </c>
      <c r="P1878" t="s">
        <v>8168</v>
      </c>
      <c r="Q1878" s="8">
        <v>2.78</v>
      </c>
    </row>
    <row r="1879" spans="1:17" x14ac:dyDescent="0.25">
      <c r="A1879" s="5">
        <v>3055</v>
      </c>
      <c r="B1879" t="s">
        <v>3553</v>
      </c>
      <c r="C1879" t="s">
        <v>3554</v>
      </c>
      <c r="D1879" s="6">
        <v>4.13</v>
      </c>
      <c r="E1879" s="4">
        <v>4710</v>
      </c>
      <c r="F1879" t="s">
        <v>1</v>
      </c>
      <c r="G1879" t="s">
        <v>7439</v>
      </c>
      <c r="H1879" t="s">
        <v>4</v>
      </c>
      <c r="I1879" t="s">
        <v>5200</v>
      </c>
      <c r="J1879" s="2">
        <v>400</v>
      </c>
      <c r="K1879" t="s">
        <v>218</v>
      </c>
      <c r="L1879" s="7" t="s">
        <v>5200</v>
      </c>
      <c r="M1879" s="7">
        <v>37193</v>
      </c>
      <c r="N1879" s="5">
        <f>VALUE(TEXT(Tbl_Books[[#This Row],[1st Publish Date]],"yyyy"))</f>
        <v>2001</v>
      </c>
      <c r="O1879" s="7" t="str">
        <f>TEXT(Tbl_Books[[#This Row],[1st Publish Date]],"mmmm")</f>
        <v>October</v>
      </c>
      <c r="P1879" t="s">
        <v>7682</v>
      </c>
      <c r="Q1879" s="8">
        <v>2.86</v>
      </c>
    </row>
    <row r="1880" spans="1:17" x14ac:dyDescent="0.25">
      <c r="A1880" s="5">
        <v>3056</v>
      </c>
      <c r="B1880" t="s">
        <v>3555</v>
      </c>
      <c r="C1880" t="s">
        <v>3556</v>
      </c>
      <c r="D1880" s="6">
        <v>3.68</v>
      </c>
      <c r="E1880" s="4">
        <v>4819</v>
      </c>
      <c r="F1880" t="s">
        <v>1</v>
      </c>
      <c r="G1880" t="s">
        <v>7439</v>
      </c>
      <c r="H1880" t="s">
        <v>4</v>
      </c>
      <c r="I1880" t="s">
        <v>5200</v>
      </c>
      <c r="J1880" s="2">
        <v>448</v>
      </c>
      <c r="K1880" t="s">
        <v>994</v>
      </c>
      <c r="L1880" s="7" t="s">
        <v>5200</v>
      </c>
      <c r="M1880" s="7">
        <v>32445</v>
      </c>
      <c r="N1880" s="5">
        <f>VALUE(TEXT(Tbl_Books[[#This Row],[1st Publish Date]],"yyyy"))</f>
        <v>1988</v>
      </c>
      <c r="O1880" s="7" t="str">
        <f>TEXT(Tbl_Books[[#This Row],[1st Publish Date]],"mmmm")</f>
        <v>October</v>
      </c>
      <c r="P1880" t="s">
        <v>8402</v>
      </c>
      <c r="Q1880" s="8">
        <v>2.78</v>
      </c>
    </row>
    <row r="1881" spans="1:17" x14ac:dyDescent="0.25">
      <c r="A1881" s="5">
        <v>3057</v>
      </c>
      <c r="B1881" t="s">
        <v>3557</v>
      </c>
      <c r="C1881" t="s">
        <v>1126</v>
      </c>
      <c r="D1881" s="6">
        <v>3.77</v>
      </c>
      <c r="E1881" s="4">
        <v>12037</v>
      </c>
      <c r="F1881" t="s">
        <v>1</v>
      </c>
      <c r="G1881" t="s">
        <v>7439</v>
      </c>
      <c r="H1881" t="s">
        <v>2</v>
      </c>
      <c r="I1881" t="s">
        <v>5200</v>
      </c>
      <c r="J1881" s="2">
        <v>432</v>
      </c>
      <c r="K1881" t="s">
        <v>239</v>
      </c>
      <c r="L1881" s="7" t="s">
        <v>5200</v>
      </c>
      <c r="M1881" s="7">
        <v>39789</v>
      </c>
      <c r="N1881" s="5">
        <f>VALUE(TEXT(Tbl_Books[[#This Row],[1st Publish Date]],"yyyy"))</f>
        <v>2008</v>
      </c>
      <c r="O1881" s="7" t="str">
        <f>TEXT(Tbl_Books[[#This Row],[1st Publish Date]],"mmmm")</f>
        <v>December</v>
      </c>
      <c r="P1881" t="s">
        <v>7844</v>
      </c>
      <c r="Q1881" s="8">
        <v>4.4400000000000004</v>
      </c>
    </row>
    <row r="1882" spans="1:17" x14ac:dyDescent="0.25">
      <c r="A1882" s="5">
        <v>3058</v>
      </c>
      <c r="B1882" t="s">
        <v>3558</v>
      </c>
      <c r="C1882" t="s">
        <v>785</v>
      </c>
      <c r="D1882" s="6">
        <v>3.62</v>
      </c>
      <c r="E1882" s="4">
        <v>12646</v>
      </c>
      <c r="F1882" t="s">
        <v>1</v>
      </c>
      <c r="G1882" t="s">
        <v>7432</v>
      </c>
      <c r="H1882" t="s">
        <v>4</v>
      </c>
      <c r="I1882" t="s">
        <v>5200</v>
      </c>
      <c r="J1882" s="2">
        <v>160</v>
      </c>
      <c r="K1882" t="s">
        <v>39</v>
      </c>
      <c r="L1882" s="7" t="s">
        <v>5200</v>
      </c>
      <c r="M1882" s="7">
        <v>22948</v>
      </c>
      <c r="N1882" s="5">
        <f>VALUE(TEXT(Tbl_Books[[#This Row],[1st Publish Date]],"yyyy"))</f>
        <v>1962</v>
      </c>
      <c r="O1882" s="7" t="str">
        <f>TEXT(Tbl_Books[[#This Row],[1st Publish Date]],"mmmm")</f>
        <v>October</v>
      </c>
      <c r="P1882" t="s">
        <v>7700</v>
      </c>
      <c r="Q1882" s="8">
        <v>5.46</v>
      </c>
    </row>
    <row r="1883" spans="1:17" x14ac:dyDescent="0.25">
      <c r="A1883" s="5">
        <v>3062</v>
      </c>
      <c r="B1883" t="s">
        <v>3559</v>
      </c>
      <c r="C1883" t="s">
        <v>7223</v>
      </c>
      <c r="D1883" s="6">
        <v>4.0199999999999996</v>
      </c>
      <c r="E1883" s="4">
        <v>7930</v>
      </c>
      <c r="F1883" t="s">
        <v>1</v>
      </c>
      <c r="G1883" t="s">
        <v>7457</v>
      </c>
      <c r="H1883" t="s">
        <v>4</v>
      </c>
      <c r="I1883" t="s">
        <v>5200</v>
      </c>
      <c r="J1883" s="2">
        <v>372</v>
      </c>
      <c r="K1883" t="s">
        <v>49</v>
      </c>
      <c r="L1883" s="7" t="s">
        <v>5200</v>
      </c>
      <c r="M1883" s="7">
        <v>40157</v>
      </c>
      <c r="N1883" s="5">
        <f>VALUE(TEXT(Tbl_Books[[#This Row],[1st Publish Date]],"yyyy"))</f>
        <v>2009</v>
      </c>
      <c r="O1883" s="7" t="str">
        <f>TEXT(Tbl_Books[[#This Row],[1st Publish Date]],"mmmm")</f>
        <v>December</v>
      </c>
      <c r="P1883" t="s">
        <v>8556</v>
      </c>
      <c r="Q1883" s="8">
        <v>4.3099999999999996</v>
      </c>
    </row>
    <row r="1884" spans="1:17" x14ac:dyDescent="0.25">
      <c r="A1884" s="5">
        <v>3064</v>
      </c>
      <c r="B1884" t="s">
        <v>3560</v>
      </c>
      <c r="C1884" t="s">
        <v>149</v>
      </c>
      <c r="D1884" s="6">
        <v>3.61</v>
      </c>
      <c r="E1884" s="4">
        <v>4363</v>
      </c>
      <c r="F1884" t="s">
        <v>1</v>
      </c>
      <c r="G1884" t="s">
        <v>7432</v>
      </c>
      <c r="H1884" t="s">
        <v>4</v>
      </c>
      <c r="I1884" t="s">
        <v>5200</v>
      </c>
      <c r="J1884" s="2">
        <v>194</v>
      </c>
      <c r="K1884" t="s">
        <v>36</v>
      </c>
      <c r="L1884" s="7" t="s">
        <v>5200</v>
      </c>
      <c r="M1884" s="7">
        <v>21852</v>
      </c>
      <c r="N1884" s="5">
        <f>VALUE(TEXT(Tbl_Books[[#This Row],[1st Publish Date]],"yyyy"))</f>
        <v>1959</v>
      </c>
      <c r="O1884" s="7" t="str">
        <f>TEXT(Tbl_Books[[#This Row],[1st Publish Date]],"mmmm")</f>
        <v>October</v>
      </c>
      <c r="P1884" t="s">
        <v>8042</v>
      </c>
      <c r="Q1884" s="8">
        <v>4.05</v>
      </c>
    </row>
    <row r="1885" spans="1:17" x14ac:dyDescent="0.25">
      <c r="A1885" s="5">
        <v>3068</v>
      </c>
      <c r="B1885" t="s">
        <v>3561</v>
      </c>
      <c r="C1885" t="s">
        <v>3562</v>
      </c>
      <c r="D1885" s="6">
        <v>4.03</v>
      </c>
      <c r="E1885" s="4">
        <v>5390</v>
      </c>
      <c r="F1885" t="s">
        <v>1</v>
      </c>
      <c r="G1885" t="s">
        <v>7439</v>
      </c>
      <c r="H1885" t="s">
        <v>2</v>
      </c>
      <c r="I1885" t="s">
        <v>5200</v>
      </c>
      <c r="J1885" s="2">
        <v>432</v>
      </c>
      <c r="K1885" t="s">
        <v>3563</v>
      </c>
      <c r="L1885" s="7" t="s">
        <v>5200</v>
      </c>
      <c r="M1885" s="7">
        <v>39750</v>
      </c>
      <c r="N1885" s="5">
        <f>VALUE(TEXT(Tbl_Books[[#This Row],[1st Publish Date]],"yyyy"))</f>
        <v>2008</v>
      </c>
      <c r="O1885" s="7" t="str">
        <f>TEXT(Tbl_Books[[#This Row],[1st Publish Date]],"mmmm")</f>
        <v>October</v>
      </c>
      <c r="P1885" t="s">
        <v>8314</v>
      </c>
      <c r="Q1885" s="8">
        <v>3.12</v>
      </c>
    </row>
    <row r="1886" spans="1:17" x14ac:dyDescent="0.25">
      <c r="A1886" s="5">
        <v>3074</v>
      </c>
      <c r="B1886" t="s">
        <v>3565</v>
      </c>
      <c r="C1886" t="s">
        <v>2920</v>
      </c>
      <c r="D1886" s="6">
        <v>4.04</v>
      </c>
      <c r="E1886" s="4">
        <v>1157</v>
      </c>
      <c r="F1886" t="s">
        <v>1</v>
      </c>
      <c r="G1886" t="s">
        <v>7457</v>
      </c>
      <c r="H1886" t="s">
        <v>4</v>
      </c>
      <c r="I1886" t="s">
        <v>5200</v>
      </c>
      <c r="J1886" s="2">
        <v>518</v>
      </c>
      <c r="K1886" t="s">
        <v>514</v>
      </c>
      <c r="L1886" s="7" t="s">
        <v>5200</v>
      </c>
      <c r="M1886" s="7">
        <v>38654</v>
      </c>
      <c r="N1886" s="5">
        <f>VALUE(TEXT(Tbl_Books[[#This Row],[1st Publish Date]],"yyyy"))</f>
        <v>2005</v>
      </c>
      <c r="O1886" s="7" t="str">
        <f>TEXT(Tbl_Books[[#This Row],[1st Publish Date]],"mmmm")</f>
        <v>October</v>
      </c>
      <c r="P1886" t="s">
        <v>8168</v>
      </c>
      <c r="Q1886" s="8">
        <v>3.2</v>
      </c>
    </row>
    <row r="1887" spans="1:17" x14ac:dyDescent="0.25">
      <c r="A1887" s="5">
        <v>3075</v>
      </c>
      <c r="B1887" t="s">
        <v>3566</v>
      </c>
      <c r="C1887" t="s">
        <v>2209</v>
      </c>
      <c r="D1887" s="6">
        <v>3.83</v>
      </c>
      <c r="E1887" s="4">
        <v>3052</v>
      </c>
      <c r="F1887" t="s">
        <v>1</v>
      </c>
      <c r="G1887" t="s">
        <v>7449</v>
      </c>
      <c r="H1887" t="s">
        <v>4</v>
      </c>
      <c r="I1887" t="s">
        <v>5200</v>
      </c>
      <c r="J1887" s="2">
        <v>176</v>
      </c>
      <c r="K1887" t="s">
        <v>245</v>
      </c>
      <c r="L1887" s="7" t="s">
        <v>5200</v>
      </c>
      <c r="M1887" s="7">
        <v>36828</v>
      </c>
      <c r="N1887" s="5">
        <f>VALUE(TEXT(Tbl_Books[[#This Row],[1st Publish Date]],"yyyy"))</f>
        <v>2000</v>
      </c>
      <c r="O1887" s="7" t="str">
        <f>TEXT(Tbl_Books[[#This Row],[1st Publish Date]],"mmmm")</f>
        <v>October</v>
      </c>
      <c r="P1887" t="s">
        <v>8395</v>
      </c>
      <c r="Q1887" s="8">
        <v>3.14</v>
      </c>
    </row>
    <row r="1888" spans="1:17" x14ac:dyDescent="0.25">
      <c r="A1888" s="5">
        <v>3077</v>
      </c>
      <c r="B1888" t="s">
        <v>3567</v>
      </c>
      <c r="C1888" t="s">
        <v>2671</v>
      </c>
      <c r="D1888" s="6">
        <v>4.07</v>
      </c>
      <c r="E1888" s="4">
        <v>19199</v>
      </c>
      <c r="F1888" t="s">
        <v>1</v>
      </c>
      <c r="G1888" t="s">
        <v>7467</v>
      </c>
      <c r="H1888" t="s">
        <v>2</v>
      </c>
      <c r="I1888" t="s">
        <v>5200</v>
      </c>
      <c r="J1888" s="2">
        <v>434</v>
      </c>
      <c r="K1888" t="s">
        <v>823</v>
      </c>
      <c r="L1888" s="7" t="s">
        <v>5200</v>
      </c>
      <c r="M1888" s="7">
        <v>40188</v>
      </c>
      <c r="N1888" s="5">
        <f>VALUE(TEXT(Tbl_Books[[#This Row],[1st Publish Date]],"yyyy"))</f>
        <v>2010</v>
      </c>
      <c r="O1888" s="7" t="str">
        <f>TEXT(Tbl_Books[[#This Row],[1st Publish Date]],"mmmm")</f>
        <v>January</v>
      </c>
      <c r="P1888" t="s">
        <v>8037</v>
      </c>
      <c r="Q1888" s="8">
        <v>5.64</v>
      </c>
    </row>
    <row r="1889" spans="1:17" x14ac:dyDescent="0.25">
      <c r="A1889" s="5">
        <v>3079</v>
      </c>
      <c r="B1889" t="s">
        <v>3568</v>
      </c>
      <c r="C1889" t="s">
        <v>7192</v>
      </c>
      <c r="D1889" s="6">
        <v>3.82</v>
      </c>
      <c r="E1889" s="4">
        <v>4526</v>
      </c>
      <c r="F1889" t="s">
        <v>1</v>
      </c>
      <c r="G1889" t="s">
        <v>7449</v>
      </c>
      <c r="H1889" t="s">
        <v>2</v>
      </c>
      <c r="I1889" t="s">
        <v>5200</v>
      </c>
      <c r="J1889" s="2">
        <v>320</v>
      </c>
      <c r="K1889" t="s">
        <v>2674</v>
      </c>
      <c r="L1889" s="7" t="s">
        <v>5200</v>
      </c>
      <c r="M1889" s="7">
        <v>35367</v>
      </c>
      <c r="N1889" s="5">
        <f>VALUE(TEXT(Tbl_Books[[#This Row],[1st Publish Date]],"yyyy"))</f>
        <v>1996</v>
      </c>
      <c r="O1889" s="7" t="str">
        <f>TEXT(Tbl_Books[[#This Row],[1st Publish Date]],"mmmm")</f>
        <v>October</v>
      </c>
      <c r="P1889" t="s">
        <v>8567</v>
      </c>
      <c r="Q1889" s="8">
        <v>5.48</v>
      </c>
    </row>
    <row r="1890" spans="1:17" x14ac:dyDescent="0.25">
      <c r="A1890" s="5">
        <v>3080</v>
      </c>
      <c r="B1890" t="s">
        <v>3569</v>
      </c>
      <c r="C1890" t="s">
        <v>1724</v>
      </c>
      <c r="D1890" s="6">
        <v>3.82</v>
      </c>
      <c r="E1890" s="4">
        <v>9605</v>
      </c>
      <c r="F1890" t="s">
        <v>1</v>
      </c>
      <c r="G1890" t="s">
        <v>7435</v>
      </c>
      <c r="H1890" t="s">
        <v>4</v>
      </c>
      <c r="I1890" t="s">
        <v>5200</v>
      </c>
      <c r="J1890" s="2">
        <v>308</v>
      </c>
      <c r="K1890" t="s">
        <v>3570</v>
      </c>
      <c r="L1890" s="7">
        <v>38869</v>
      </c>
      <c r="M1890" s="7">
        <v>29523</v>
      </c>
      <c r="N1890" s="5">
        <f>VALUE(TEXT(Tbl_Books[[#This Row],[1st Publish Date]],"yyyy"))</f>
        <v>1980</v>
      </c>
      <c r="O1890" s="7" t="str">
        <f>TEXT(Tbl_Books[[#This Row],[1st Publish Date]],"mmmm")</f>
        <v>October</v>
      </c>
      <c r="P1890" t="s">
        <v>8062</v>
      </c>
      <c r="Q1890" s="8">
        <v>9.15</v>
      </c>
    </row>
    <row r="1891" spans="1:17" x14ac:dyDescent="0.25">
      <c r="A1891" s="5">
        <v>3081</v>
      </c>
      <c r="B1891" t="s">
        <v>3571</v>
      </c>
      <c r="C1891" t="s">
        <v>7063</v>
      </c>
      <c r="D1891" s="6">
        <v>3.99</v>
      </c>
      <c r="E1891" s="4">
        <v>6284</v>
      </c>
      <c r="F1891" t="s">
        <v>1</v>
      </c>
      <c r="G1891" t="s">
        <v>6093</v>
      </c>
      <c r="H1891" t="s">
        <v>2</v>
      </c>
      <c r="I1891" t="s">
        <v>5200</v>
      </c>
      <c r="J1891" s="2">
        <v>180</v>
      </c>
      <c r="K1891" t="s">
        <v>3572</v>
      </c>
      <c r="L1891" s="7" t="s">
        <v>5200</v>
      </c>
      <c r="M1891" s="7">
        <v>39019</v>
      </c>
      <c r="N1891" s="5">
        <f>VALUE(TEXT(Tbl_Books[[#This Row],[1st Publish Date]],"yyyy"))</f>
        <v>2006</v>
      </c>
      <c r="O1891" s="7" t="str">
        <f>TEXT(Tbl_Books[[#This Row],[1st Publish Date]],"mmmm")</f>
        <v>October</v>
      </c>
      <c r="P1891" t="s">
        <v>8393</v>
      </c>
      <c r="Q1891" s="8">
        <v>6.08</v>
      </c>
    </row>
    <row r="1892" spans="1:17" x14ac:dyDescent="0.25">
      <c r="A1892" s="5">
        <v>3082</v>
      </c>
      <c r="B1892" t="s">
        <v>3573</v>
      </c>
      <c r="C1892" t="s">
        <v>972</v>
      </c>
      <c r="D1892" s="6">
        <v>3.69</v>
      </c>
      <c r="E1892" s="4">
        <v>12381</v>
      </c>
      <c r="F1892" t="s">
        <v>1</v>
      </c>
      <c r="G1892" t="s">
        <v>7432</v>
      </c>
      <c r="H1892" t="s">
        <v>4</v>
      </c>
      <c r="I1892" t="s">
        <v>5200</v>
      </c>
      <c r="J1892" s="2">
        <v>181</v>
      </c>
      <c r="K1892" t="s">
        <v>774</v>
      </c>
      <c r="L1892" s="7">
        <v>36647</v>
      </c>
      <c r="M1892" s="7">
        <v>36305</v>
      </c>
      <c r="N1892" s="5">
        <f>VALUE(TEXT(Tbl_Books[[#This Row],[1st Publish Date]],"yyyy"))</f>
        <v>1999</v>
      </c>
      <c r="O1892" s="7" t="str">
        <f>TEXT(Tbl_Books[[#This Row],[1st Publish Date]],"mmmm")</f>
        <v>May</v>
      </c>
      <c r="P1892" t="s">
        <v>8080</v>
      </c>
      <c r="Q1892" s="8">
        <v>3.82</v>
      </c>
    </row>
    <row r="1893" spans="1:17" x14ac:dyDescent="0.25">
      <c r="A1893" s="5">
        <v>3084</v>
      </c>
      <c r="B1893" t="s">
        <v>3575</v>
      </c>
      <c r="C1893" t="s">
        <v>6743</v>
      </c>
      <c r="D1893" s="6">
        <v>3.65</v>
      </c>
      <c r="E1893" s="4">
        <v>12664</v>
      </c>
      <c r="F1893" t="s">
        <v>1</v>
      </c>
      <c r="G1893" t="s">
        <v>7467</v>
      </c>
      <c r="H1893" t="s">
        <v>4</v>
      </c>
      <c r="I1893" t="s">
        <v>5200</v>
      </c>
      <c r="J1893" s="2">
        <v>355</v>
      </c>
      <c r="K1893" t="s">
        <v>906</v>
      </c>
      <c r="L1893" s="7" t="s">
        <v>5200</v>
      </c>
      <c r="M1893" s="7">
        <v>39737</v>
      </c>
      <c r="N1893" s="5">
        <f>VALUE(TEXT(Tbl_Books[[#This Row],[1st Publish Date]],"yyyy"))</f>
        <v>2008</v>
      </c>
      <c r="O1893" s="7" t="str">
        <f>TEXT(Tbl_Books[[#This Row],[1st Publish Date]],"mmmm")</f>
        <v>October</v>
      </c>
      <c r="P1893" t="s">
        <v>8269</v>
      </c>
      <c r="Q1893" s="8">
        <v>1.46</v>
      </c>
    </row>
    <row r="1894" spans="1:17" x14ac:dyDescent="0.25">
      <c r="A1894" s="5">
        <v>3088</v>
      </c>
      <c r="B1894" t="s">
        <v>3576</v>
      </c>
      <c r="C1894" t="s">
        <v>3577</v>
      </c>
      <c r="D1894" s="6">
        <v>4.08</v>
      </c>
      <c r="E1894" s="4">
        <v>2767</v>
      </c>
      <c r="F1894" t="s">
        <v>1</v>
      </c>
      <c r="G1894" t="s">
        <v>7432</v>
      </c>
      <c r="H1894" t="s">
        <v>4</v>
      </c>
      <c r="I1894" t="s">
        <v>5200</v>
      </c>
      <c r="J1894" s="2">
        <v>59</v>
      </c>
      <c r="K1894" t="s">
        <v>3578</v>
      </c>
      <c r="L1894" s="7" t="s">
        <v>5200</v>
      </c>
      <c r="M1894" s="7">
        <v>30618</v>
      </c>
      <c r="N1894" s="5">
        <f>VALUE(TEXT(Tbl_Books[[#This Row],[1st Publish Date]],"yyyy"))</f>
        <v>1983</v>
      </c>
      <c r="O1894" s="7" t="str">
        <f>TEXT(Tbl_Books[[#This Row],[1st Publish Date]],"mmmm")</f>
        <v>October</v>
      </c>
      <c r="P1894" t="s">
        <v>7682</v>
      </c>
      <c r="Q1894" s="8">
        <v>4.76</v>
      </c>
    </row>
    <row r="1895" spans="1:17" x14ac:dyDescent="0.25">
      <c r="A1895" s="5">
        <v>3090</v>
      </c>
      <c r="B1895" t="s">
        <v>3581</v>
      </c>
      <c r="C1895" t="s">
        <v>956</v>
      </c>
      <c r="D1895" s="6">
        <v>4.13</v>
      </c>
      <c r="E1895" s="4">
        <v>10710</v>
      </c>
      <c r="F1895" t="s">
        <v>1</v>
      </c>
      <c r="G1895" t="s">
        <v>7439</v>
      </c>
      <c r="H1895" t="s">
        <v>4</v>
      </c>
      <c r="I1895" t="s">
        <v>5200</v>
      </c>
      <c r="J1895" s="2">
        <v>652</v>
      </c>
      <c r="K1895" t="s">
        <v>957</v>
      </c>
      <c r="L1895" s="7" t="s">
        <v>5200</v>
      </c>
      <c r="M1895" s="7">
        <v>33906</v>
      </c>
      <c r="N1895" s="5">
        <f>VALUE(TEXT(Tbl_Books[[#This Row],[1st Publish Date]],"yyyy"))</f>
        <v>1992</v>
      </c>
      <c r="O1895" s="7" t="str">
        <f>TEXT(Tbl_Books[[#This Row],[1st Publish Date]],"mmmm")</f>
        <v>October</v>
      </c>
      <c r="P1895" t="s">
        <v>7937</v>
      </c>
      <c r="Q1895" s="8">
        <v>4.1500000000000004</v>
      </c>
    </row>
    <row r="1896" spans="1:17" x14ac:dyDescent="0.25">
      <c r="A1896" s="5">
        <v>3091</v>
      </c>
      <c r="B1896" t="s">
        <v>3583</v>
      </c>
      <c r="C1896" t="s">
        <v>3584</v>
      </c>
      <c r="D1896" s="6">
        <v>4.1100000000000003</v>
      </c>
      <c r="E1896" s="4">
        <v>6233</v>
      </c>
      <c r="F1896" t="s">
        <v>1</v>
      </c>
      <c r="G1896" t="s">
        <v>7431</v>
      </c>
      <c r="H1896" t="s">
        <v>4</v>
      </c>
      <c r="I1896" t="s">
        <v>5200</v>
      </c>
      <c r="J1896" s="2">
        <v>246</v>
      </c>
      <c r="K1896" t="s">
        <v>99</v>
      </c>
      <c r="L1896" s="7" t="s">
        <v>5200</v>
      </c>
      <c r="M1896" s="7">
        <v>35001</v>
      </c>
      <c r="N1896" s="5">
        <f>VALUE(TEXT(Tbl_Books[[#This Row],[1st Publish Date]],"yyyy"))</f>
        <v>1995</v>
      </c>
      <c r="O1896" s="7" t="str">
        <f>TEXT(Tbl_Books[[#This Row],[1st Publish Date]],"mmmm")</f>
        <v>October</v>
      </c>
      <c r="P1896" t="s">
        <v>7674</v>
      </c>
      <c r="Q1896" s="8">
        <v>1.8</v>
      </c>
    </row>
    <row r="1897" spans="1:17" x14ac:dyDescent="0.25">
      <c r="A1897" s="5">
        <v>3092</v>
      </c>
      <c r="B1897" t="s">
        <v>3585</v>
      </c>
      <c r="C1897" t="s">
        <v>3586</v>
      </c>
      <c r="D1897" s="6">
        <v>3.7</v>
      </c>
      <c r="E1897" s="4">
        <v>9733</v>
      </c>
      <c r="F1897" t="s">
        <v>1</v>
      </c>
      <c r="G1897" t="s">
        <v>7433</v>
      </c>
      <c r="H1897" t="s">
        <v>4</v>
      </c>
      <c r="I1897" t="s">
        <v>3587</v>
      </c>
      <c r="J1897" s="2">
        <v>250</v>
      </c>
      <c r="K1897" t="s">
        <v>119</v>
      </c>
      <c r="L1897" s="7" t="s">
        <v>5200</v>
      </c>
      <c r="M1897" s="7">
        <v>40115</v>
      </c>
      <c r="N1897" s="5">
        <f>VALUE(TEXT(Tbl_Books[[#This Row],[1st Publish Date]],"yyyy"))</f>
        <v>2009</v>
      </c>
      <c r="O1897" s="7" t="str">
        <f>TEXT(Tbl_Books[[#This Row],[1st Publish Date]],"mmmm")</f>
        <v>October</v>
      </c>
      <c r="P1897" t="s">
        <v>8239</v>
      </c>
      <c r="Q1897" s="8">
        <v>3.3</v>
      </c>
    </row>
    <row r="1898" spans="1:17" x14ac:dyDescent="0.25">
      <c r="A1898" s="5">
        <v>3094</v>
      </c>
      <c r="B1898" t="s">
        <v>3588</v>
      </c>
      <c r="C1898" t="s">
        <v>3589</v>
      </c>
      <c r="D1898" s="6">
        <v>4.21</v>
      </c>
      <c r="E1898" s="4">
        <v>9632</v>
      </c>
      <c r="F1898" t="s">
        <v>1</v>
      </c>
      <c r="G1898" t="s">
        <v>7439</v>
      </c>
      <c r="H1898" t="s">
        <v>4</v>
      </c>
      <c r="I1898" t="s">
        <v>5200</v>
      </c>
      <c r="J1898" s="2">
        <v>336</v>
      </c>
      <c r="K1898" t="s">
        <v>99</v>
      </c>
      <c r="L1898" s="7" t="s">
        <v>5200</v>
      </c>
      <c r="M1898" s="7">
        <v>26603</v>
      </c>
      <c r="N1898" s="5">
        <f>VALUE(TEXT(Tbl_Books[[#This Row],[1st Publish Date]],"yyyy"))</f>
        <v>1972</v>
      </c>
      <c r="O1898" s="7" t="str">
        <f>TEXT(Tbl_Books[[#This Row],[1st Publish Date]],"mmmm")</f>
        <v>October</v>
      </c>
      <c r="P1898" t="s">
        <v>8313</v>
      </c>
      <c r="Q1898" s="8">
        <v>4.71</v>
      </c>
    </row>
    <row r="1899" spans="1:17" x14ac:dyDescent="0.25">
      <c r="A1899" s="5">
        <v>3096</v>
      </c>
      <c r="B1899" t="s">
        <v>3591</v>
      </c>
      <c r="C1899" t="s">
        <v>1711</v>
      </c>
      <c r="D1899" s="6">
        <v>3.81</v>
      </c>
      <c r="E1899" s="4">
        <v>39503</v>
      </c>
      <c r="F1899" t="s">
        <v>1</v>
      </c>
      <c r="G1899" t="s">
        <v>7469</v>
      </c>
      <c r="H1899" t="s">
        <v>4</v>
      </c>
      <c r="I1899" t="s">
        <v>5200</v>
      </c>
      <c r="J1899" s="2">
        <v>528</v>
      </c>
      <c r="K1899" t="s">
        <v>22</v>
      </c>
      <c r="L1899" s="7" t="s">
        <v>5200</v>
      </c>
      <c r="M1899" s="7">
        <v>36462</v>
      </c>
      <c r="N1899" s="5">
        <f>VALUE(TEXT(Tbl_Books[[#This Row],[1st Publish Date]],"yyyy"))</f>
        <v>1999</v>
      </c>
      <c r="O1899" s="7" t="str">
        <f>TEXT(Tbl_Books[[#This Row],[1st Publish Date]],"mmmm")</f>
        <v>October</v>
      </c>
      <c r="P1899" t="s">
        <v>1096</v>
      </c>
      <c r="Q1899" s="8">
        <v>3.55</v>
      </c>
    </row>
    <row r="1900" spans="1:17" x14ac:dyDescent="0.25">
      <c r="A1900" s="5">
        <v>3097</v>
      </c>
      <c r="B1900" t="s">
        <v>3592</v>
      </c>
      <c r="C1900" t="s">
        <v>3593</v>
      </c>
      <c r="D1900" s="6">
        <v>4.45</v>
      </c>
      <c r="E1900" s="4">
        <v>8002</v>
      </c>
      <c r="F1900" t="s">
        <v>1</v>
      </c>
      <c r="G1900" t="s">
        <v>7459</v>
      </c>
      <c r="H1900" t="s">
        <v>4</v>
      </c>
      <c r="I1900" t="s">
        <v>5200</v>
      </c>
      <c r="J1900" s="2">
        <v>244</v>
      </c>
      <c r="K1900" t="s">
        <v>3594</v>
      </c>
      <c r="L1900" s="7" t="s">
        <v>5200</v>
      </c>
      <c r="M1900" s="7">
        <v>36006</v>
      </c>
      <c r="N1900" s="5">
        <f>VALUE(TEXT(Tbl_Books[[#This Row],[1st Publish Date]],"yyyy"))</f>
        <v>1998</v>
      </c>
      <c r="O1900" s="7" t="str">
        <f>TEXT(Tbl_Books[[#This Row],[1st Publish Date]],"mmmm")</f>
        <v>July</v>
      </c>
      <c r="P1900" t="s">
        <v>8494</v>
      </c>
      <c r="Q1900" s="8">
        <v>15.75</v>
      </c>
    </row>
    <row r="1901" spans="1:17" x14ac:dyDescent="0.25">
      <c r="A1901" s="5">
        <v>3100</v>
      </c>
      <c r="B1901" t="s">
        <v>1207</v>
      </c>
      <c r="C1901" t="s">
        <v>7248</v>
      </c>
      <c r="D1901" s="6">
        <v>3.82</v>
      </c>
      <c r="E1901" s="4">
        <v>4633</v>
      </c>
      <c r="F1901" t="s">
        <v>1</v>
      </c>
      <c r="G1901" t="s">
        <v>6093</v>
      </c>
      <c r="H1901" t="s">
        <v>4</v>
      </c>
      <c r="I1901" t="s">
        <v>5200</v>
      </c>
      <c r="J1901" s="2">
        <v>249</v>
      </c>
      <c r="K1901" t="s">
        <v>777</v>
      </c>
      <c r="L1901" s="7" t="s">
        <v>5200</v>
      </c>
      <c r="M1901" s="7">
        <v>40696</v>
      </c>
      <c r="N1901" s="5">
        <f>VALUE(TEXT(Tbl_Books[[#This Row],[1st Publish Date]],"yyyy"))</f>
        <v>2011</v>
      </c>
      <c r="O1901" s="7" t="str">
        <f>TEXT(Tbl_Books[[#This Row],[1st Publish Date]],"mmmm")</f>
        <v>June</v>
      </c>
      <c r="P1901" t="s">
        <v>7830</v>
      </c>
      <c r="Q1901" s="8">
        <v>2.61</v>
      </c>
    </row>
    <row r="1902" spans="1:17" x14ac:dyDescent="0.25">
      <c r="A1902" s="5">
        <v>3101</v>
      </c>
      <c r="B1902" t="s">
        <v>3596</v>
      </c>
      <c r="C1902" t="s">
        <v>6572</v>
      </c>
      <c r="D1902" s="6">
        <v>3.82</v>
      </c>
      <c r="E1902" s="4">
        <v>13406</v>
      </c>
      <c r="F1902" t="s">
        <v>1</v>
      </c>
      <c r="G1902" t="s">
        <v>7432</v>
      </c>
      <c r="H1902" t="s">
        <v>4</v>
      </c>
      <c r="I1902" t="s">
        <v>5200</v>
      </c>
      <c r="J1902" s="2">
        <v>225</v>
      </c>
      <c r="K1902" t="s">
        <v>17</v>
      </c>
      <c r="L1902" s="7" t="s">
        <v>5200</v>
      </c>
      <c r="M1902" s="7">
        <v>37987</v>
      </c>
      <c r="N1902" s="5">
        <f>VALUE(TEXT(Tbl_Books[[#This Row],[1st Publish Date]],"yyyy"))</f>
        <v>2004</v>
      </c>
      <c r="O1902" s="7" t="str">
        <f>TEXT(Tbl_Books[[#This Row],[1st Publish Date]],"mmmm")</f>
        <v>January</v>
      </c>
      <c r="P1902" t="s">
        <v>8494</v>
      </c>
      <c r="Q1902" s="8">
        <v>4.5199999999999996</v>
      </c>
    </row>
    <row r="1903" spans="1:17" x14ac:dyDescent="0.25">
      <c r="A1903" s="5">
        <v>3102</v>
      </c>
      <c r="B1903" t="s">
        <v>3597</v>
      </c>
      <c r="C1903" t="s">
        <v>1023</v>
      </c>
      <c r="D1903" s="6">
        <v>3.7</v>
      </c>
      <c r="E1903" s="4">
        <v>2712</v>
      </c>
      <c r="F1903" t="s">
        <v>1</v>
      </c>
      <c r="G1903" t="s">
        <v>7432</v>
      </c>
      <c r="H1903" t="s">
        <v>4</v>
      </c>
      <c r="I1903" t="s">
        <v>5200</v>
      </c>
      <c r="J1903" s="2">
        <v>240</v>
      </c>
      <c r="K1903" t="s">
        <v>280</v>
      </c>
      <c r="L1903" s="7" t="s">
        <v>5200</v>
      </c>
      <c r="M1903" s="7">
        <v>40845</v>
      </c>
      <c r="N1903" s="5">
        <f>VALUE(TEXT(Tbl_Books[[#This Row],[1st Publish Date]],"yyyy"))</f>
        <v>2011</v>
      </c>
      <c r="O1903" s="7" t="str">
        <f>TEXT(Tbl_Books[[#This Row],[1st Publish Date]],"mmmm")</f>
        <v>October</v>
      </c>
      <c r="P1903" t="s">
        <v>8414</v>
      </c>
      <c r="Q1903" s="8">
        <v>0.85</v>
      </c>
    </row>
    <row r="1904" spans="1:17" x14ac:dyDescent="0.25">
      <c r="A1904" s="5">
        <v>3103</v>
      </c>
      <c r="B1904" t="s">
        <v>3599</v>
      </c>
      <c r="C1904" t="s">
        <v>3579</v>
      </c>
      <c r="D1904" s="6">
        <v>3.89</v>
      </c>
      <c r="E1904" s="4">
        <v>7764</v>
      </c>
      <c r="F1904" t="s">
        <v>1</v>
      </c>
      <c r="G1904" t="s">
        <v>6093</v>
      </c>
      <c r="H1904" t="s">
        <v>4</v>
      </c>
      <c r="I1904" t="s">
        <v>5200</v>
      </c>
      <c r="J1904" s="2">
        <v>358</v>
      </c>
      <c r="K1904" t="s">
        <v>424</v>
      </c>
      <c r="L1904" s="7" t="s">
        <v>5200</v>
      </c>
      <c r="M1904" s="7">
        <v>40836</v>
      </c>
      <c r="N1904" s="5">
        <f>VALUE(TEXT(Tbl_Books[[#This Row],[1st Publish Date]],"yyyy"))</f>
        <v>2011</v>
      </c>
      <c r="O1904" s="7" t="str">
        <f>TEXT(Tbl_Books[[#This Row],[1st Publish Date]],"mmmm")</f>
        <v>October</v>
      </c>
      <c r="P1904" t="s">
        <v>8203</v>
      </c>
      <c r="Q1904" s="8">
        <v>9.14</v>
      </c>
    </row>
    <row r="1905" spans="1:17" x14ac:dyDescent="0.25">
      <c r="A1905" s="5">
        <v>3104</v>
      </c>
      <c r="B1905" t="s">
        <v>3600</v>
      </c>
      <c r="C1905" t="s">
        <v>7243</v>
      </c>
      <c r="D1905" s="6">
        <v>3.42</v>
      </c>
      <c r="E1905" s="4">
        <v>15915</v>
      </c>
      <c r="F1905" t="s">
        <v>1</v>
      </c>
      <c r="G1905" t="s">
        <v>7449</v>
      </c>
      <c r="H1905" t="s">
        <v>2</v>
      </c>
      <c r="I1905" t="s">
        <v>5200</v>
      </c>
      <c r="J1905" s="2">
        <v>230</v>
      </c>
      <c r="K1905" t="s">
        <v>338</v>
      </c>
      <c r="L1905" s="7" t="s">
        <v>5200</v>
      </c>
      <c r="M1905" s="7">
        <v>39384</v>
      </c>
      <c r="N1905" s="5">
        <f>VALUE(TEXT(Tbl_Books[[#This Row],[1st Publish Date]],"yyyy"))</f>
        <v>2007</v>
      </c>
      <c r="O1905" s="7" t="str">
        <f>TEXT(Tbl_Books[[#This Row],[1st Publish Date]],"mmmm")</f>
        <v>October</v>
      </c>
      <c r="P1905" t="s">
        <v>8173</v>
      </c>
      <c r="Q1905" s="8">
        <v>5.55</v>
      </c>
    </row>
    <row r="1906" spans="1:17" x14ac:dyDescent="0.25">
      <c r="A1906" s="5">
        <v>3105</v>
      </c>
      <c r="B1906" t="s">
        <v>3601</v>
      </c>
      <c r="C1906" t="s">
        <v>7089</v>
      </c>
      <c r="D1906" s="6">
        <v>4.08</v>
      </c>
      <c r="E1906" s="4">
        <v>3887</v>
      </c>
      <c r="F1906" t="s">
        <v>1</v>
      </c>
      <c r="G1906" t="s">
        <v>7449</v>
      </c>
      <c r="H1906" t="s">
        <v>2</v>
      </c>
      <c r="I1906" t="s">
        <v>5200</v>
      </c>
      <c r="J1906" s="2">
        <v>355</v>
      </c>
      <c r="K1906" t="s">
        <v>245</v>
      </c>
      <c r="L1906" s="7" t="s">
        <v>5200</v>
      </c>
      <c r="M1906" s="7">
        <v>39800</v>
      </c>
      <c r="N1906" s="5">
        <f>VALUE(TEXT(Tbl_Books[[#This Row],[1st Publish Date]],"yyyy"))</f>
        <v>2008</v>
      </c>
      <c r="O1906" s="7" t="str">
        <f>TEXT(Tbl_Books[[#This Row],[1st Publish Date]],"mmmm")</f>
        <v>December</v>
      </c>
      <c r="P1906" t="s">
        <v>8494</v>
      </c>
      <c r="Q1906" s="8">
        <v>4.12</v>
      </c>
    </row>
    <row r="1907" spans="1:17" x14ac:dyDescent="0.25">
      <c r="A1907" s="5">
        <v>3106</v>
      </c>
      <c r="B1907" t="s">
        <v>3602</v>
      </c>
      <c r="C1907" t="s">
        <v>7285</v>
      </c>
      <c r="D1907" s="6">
        <v>3.97</v>
      </c>
      <c r="E1907" s="4">
        <v>2753</v>
      </c>
      <c r="F1907" t="s">
        <v>1</v>
      </c>
      <c r="G1907" t="s">
        <v>7467</v>
      </c>
      <c r="H1907" t="s">
        <v>4</v>
      </c>
      <c r="I1907" t="s">
        <v>5200</v>
      </c>
      <c r="J1907" s="2">
        <v>414</v>
      </c>
      <c r="K1907" t="s">
        <v>324</v>
      </c>
      <c r="L1907" s="7" t="s">
        <v>5200</v>
      </c>
      <c r="M1907" s="7">
        <v>39965</v>
      </c>
      <c r="N1907" s="5">
        <f>VALUE(TEXT(Tbl_Books[[#This Row],[1st Publish Date]],"yyyy"))</f>
        <v>2009</v>
      </c>
      <c r="O1907" s="7" t="str">
        <f>TEXT(Tbl_Books[[#This Row],[1st Publish Date]],"mmmm")</f>
        <v>June</v>
      </c>
      <c r="P1907" t="s">
        <v>8494</v>
      </c>
      <c r="Q1907" s="8">
        <v>5.37</v>
      </c>
    </row>
    <row r="1908" spans="1:17" x14ac:dyDescent="0.25">
      <c r="A1908" s="5">
        <v>3108</v>
      </c>
      <c r="B1908" t="s">
        <v>3603</v>
      </c>
      <c r="C1908" t="s">
        <v>3604</v>
      </c>
      <c r="D1908" s="6">
        <v>3.65</v>
      </c>
      <c r="E1908" s="4">
        <v>8014</v>
      </c>
      <c r="F1908" t="s">
        <v>1</v>
      </c>
      <c r="G1908" t="s">
        <v>7473</v>
      </c>
      <c r="H1908" t="s">
        <v>2</v>
      </c>
      <c r="I1908" t="s">
        <v>5200</v>
      </c>
      <c r="J1908" s="2">
        <v>288</v>
      </c>
      <c r="K1908" t="s">
        <v>3605</v>
      </c>
      <c r="L1908" s="7" t="s">
        <v>5200</v>
      </c>
      <c r="M1908" s="7">
        <v>40115</v>
      </c>
      <c r="N1908" s="5">
        <f>VALUE(TEXT(Tbl_Books[[#This Row],[1st Publish Date]],"yyyy"))</f>
        <v>2009</v>
      </c>
      <c r="O1908" s="7" t="str">
        <f>TEXT(Tbl_Books[[#This Row],[1st Publish Date]],"mmmm")</f>
        <v>October</v>
      </c>
      <c r="P1908" t="s">
        <v>8282</v>
      </c>
      <c r="Q1908" s="8">
        <v>11.18</v>
      </c>
    </row>
    <row r="1909" spans="1:17" x14ac:dyDescent="0.25">
      <c r="A1909" s="5">
        <v>3110</v>
      </c>
      <c r="B1909" t="s">
        <v>3606</v>
      </c>
      <c r="C1909" t="s">
        <v>7379</v>
      </c>
      <c r="D1909" s="6">
        <v>4.04</v>
      </c>
      <c r="E1909" s="4">
        <v>2996</v>
      </c>
      <c r="F1909" t="s">
        <v>1</v>
      </c>
      <c r="G1909" t="s">
        <v>7439</v>
      </c>
      <c r="H1909" t="s">
        <v>4</v>
      </c>
      <c r="I1909" t="s">
        <v>5200</v>
      </c>
      <c r="J1909" s="2">
        <v>368</v>
      </c>
      <c r="K1909" t="s">
        <v>201</v>
      </c>
      <c r="L1909" s="7" t="s">
        <v>5200</v>
      </c>
      <c r="M1909" s="7">
        <v>37558</v>
      </c>
      <c r="N1909" s="5">
        <f>VALUE(TEXT(Tbl_Books[[#This Row],[1st Publish Date]],"yyyy"))</f>
        <v>2002</v>
      </c>
      <c r="O1909" s="7" t="str">
        <f>TEXT(Tbl_Books[[#This Row],[1st Publish Date]],"mmmm")</f>
        <v>October</v>
      </c>
      <c r="P1909" t="s">
        <v>8252</v>
      </c>
      <c r="Q1909" s="8">
        <v>6.45</v>
      </c>
    </row>
    <row r="1910" spans="1:17" x14ac:dyDescent="0.25">
      <c r="A1910" s="5">
        <v>3111</v>
      </c>
      <c r="B1910" t="s">
        <v>3607</v>
      </c>
      <c r="C1910" t="s">
        <v>1490</v>
      </c>
      <c r="D1910" s="6">
        <v>3.95</v>
      </c>
      <c r="E1910" s="4">
        <v>7861</v>
      </c>
      <c r="F1910" t="s">
        <v>1</v>
      </c>
      <c r="G1910" t="s">
        <v>7433</v>
      </c>
      <c r="H1910" t="s">
        <v>4</v>
      </c>
      <c r="I1910" t="s">
        <v>5200</v>
      </c>
      <c r="J1910" s="2">
        <v>286</v>
      </c>
      <c r="K1910" t="s">
        <v>1491</v>
      </c>
      <c r="L1910" s="7" t="s">
        <v>5200</v>
      </c>
      <c r="M1910" s="7">
        <v>38532</v>
      </c>
      <c r="N1910" s="5">
        <f>VALUE(TEXT(Tbl_Books[[#This Row],[1st Publish Date]],"yyyy"))</f>
        <v>2005</v>
      </c>
      <c r="O1910" s="7" t="str">
        <f>TEXT(Tbl_Books[[#This Row],[1st Publish Date]],"mmmm")</f>
        <v>June</v>
      </c>
      <c r="P1910" t="s">
        <v>8451</v>
      </c>
      <c r="Q1910" s="8">
        <v>65.95</v>
      </c>
    </row>
    <row r="1911" spans="1:17" x14ac:dyDescent="0.25">
      <c r="A1911" s="5">
        <v>3112</v>
      </c>
      <c r="B1911" t="s">
        <v>3608</v>
      </c>
      <c r="C1911" t="s">
        <v>3609</v>
      </c>
      <c r="D1911" s="6">
        <v>3.99</v>
      </c>
      <c r="E1911" s="4">
        <v>3555</v>
      </c>
      <c r="F1911" t="s">
        <v>1</v>
      </c>
      <c r="G1911" t="s">
        <v>7439</v>
      </c>
      <c r="H1911" t="s">
        <v>4</v>
      </c>
      <c r="I1911" t="s">
        <v>5200</v>
      </c>
      <c r="J1911" s="2">
        <v>250</v>
      </c>
      <c r="K1911" t="s">
        <v>317</v>
      </c>
      <c r="L1911" s="7" t="s">
        <v>5200</v>
      </c>
      <c r="M1911" s="7">
        <v>37377</v>
      </c>
      <c r="N1911" s="5">
        <f>VALUE(TEXT(Tbl_Books[[#This Row],[1st Publish Date]],"yyyy"))</f>
        <v>2002</v>
      </c>
      <c r="O1911" s="7" t="str">
        <f>TEXT(Tbl_Books[[#This Row],[1st Publish Date]],"mmmm")</f>
        <v>May</v>
      </c>
      <c r="P1911" t="s">
        <v>8173</v>
      </c>
      <c r="Q1911" s="8">
        <v>5.67</v>
      </c>
    </row>
    <row r="1912" spans="1:17" x14ac:dyDescent="0.25">
      <c r="A1912" s="5">
        <v>3116</v>
      </c>
      <c r="B1912" t="s">
        <v>3610</v>
      </c>
      <c r="C1912" t="s">
        <v>1481</v>
      </c>
      <c r="D1912" s="6">
        <v>4.33</v>
      </c>
      <c r="E1912" s="4">
        <v>6934</v>
      </c>
      <c r="F1912" t="s">
        <v>1</v>
      </c>
      <c r="G1912" t="s">
        <v>7431</v>
      </c>
      <c r="H1912" t="s">
        <v>4</v>
      </c>
      <c r="I1912" t="s">
        <v>5200</v>
      </c>
      <c r="J1912" s="2">
        <v>248</v>
      </c>
      <c r="K1912" t="s">
        <v>36</v>
      </c>
      <c r="L1912" s="7" t="s">
        <v>5200</v>
      </c>
      <c r="M1912" s="7">
        <v>25505</v>
      </c>
      <c r="N1912" s="5">
        <f>VALUE(TEXT(Tbl_Books[[#This Row],[1st Publish Date]],"yyyy"))</f>
        <v>1969</v>
      </c>
      <c r="O1912" s="7" t="str">
        <f>TEXT(Tbl_Books[[#This Row],[1st Publish Date]],"mmmm")</f>
        <v>October</v>
      </c>
      <c r="P1912" t="s">
        <v>7763</v>
      </c>
      <c r="Q1912" s="8">
        <v>3.79</v>
      </c>
    </row>
    <row r="1913" spans="1:17" x14ac:dyDescent="0.25">
      <c r="A1913" s="5">
        <v>3117</v>
      </c>
      <c r="B1913" t="s">
        <v>3611</v>
      </c>
      <c r="C1913" t="s">
        <v>3612</v>
      </c>
      <c r="D1913" s="6">
        <v>4.13</v>
      </c>
      <c r="E1913" s="4">
        <v>2783</v>
      </c>
      <c r="F1913" t="s">
        <v>1</v>
      </c>
      <c r="G1913" t="s">
        <v>7431</v>
      </c>
      <c r="H1913" t="s">
        <v>4</v>
      </c>
      <c r="I1913" t="s">
        <v>5200</v>
      </c>
      <c r="J1913" s="2">
        <v>240</v>
      </c>
      <c r="K1913" t="s">
        <v>36</v>
      </c>
      <c r="L1913" s="7" t="s">
        <v>5200</v>
      </c>
      <c r="M1913" s="7">
        <v>22218</v>
      </c>
      <c r="N1913" s="5">
        <f>VALUE(TEXT(Tbl_Books[[#This Row],[1st Publish Date]],"yyyy"))</f>
        <v>1960</v>
      </c>
      <c r="O1913" s="7" t="str">
        <f>TEXT(Tbl_Books[[#This Row],[1st Publish Date]],"mmmm")</f>
        <v>October</v>
      </c>
      <c r="P1913" t="s">
        <v>8349</v>
      </c>
      <c r="Q1913" s="8">
        <v>6.85</v>
      </c>
    </row>
    <row r="1914" spans="1:17" x14ac:dyDescent="0.25">
      <c r="A1914" s="5">
        <v>3119</v>
      </c>
      <c r="B1914" t="s">
        <v>3613</v>
      </c>
      <c r="C1914" t="s">
        <v>1931</v>
      </c>
      <c r="D1914" s="6">
        <v>3.67</v>
      </c>
      <c r="E1914" s="4">
        <v>11711</v>
      </c>
      <c r="F1914" t="s">
        <v>1</v>
      </c>
      <c r="G1914" t="s">
        <v>7432</v>
      </c>
      <c r="H1914" t="s">
        <v>4</v>
      </c>
      <c r="I1914" t="s">
        <v>5200</v>
      </c>
      <c r="J1914" s="2">
        <v>390</v>
      </c>
      <c r="K1914" t="s">
        <v>432</v>
      </c>
      <c r="L1914" s="7" t="s">
        <v>5200</v>
      </c>
      <c r="M1914" s="7">
        <v>33497</v>
      </c>
      <c r="N1914" s="5">
        <f>VALUE(TEXT(Tbl_Books[[#This Row],[1st Publish Date]],"yyyy"))</f>
        <v>1991</v>
      </c>
      <c r="O1914" s="7" t="str">
        <f>TEXT(Tbl_Books[[#This Row],[1st Publish Date]],"mmmm")</f>
        <v>September</v>
      </c>
      <c r="P1914" t="s">
        <v>7686</v>
      </c>
      <c r="Q1914" s="8">
        <v>2.78</v>
      </c>
    </row>
    <row r="1915" spans="1:17" x14ac:dyDescent="0.25">
      <c r="A1915" s="5">
        <v>3122</v>
      </c>
      <c r="B1915" t="s">
        <v>3614</v>
      </c>
      <c r="C1915" t="s">
        <v>6835</v>
      </c>
      <c r="D1915" s="6">
        <v>3.61</v>
      </c>
      <c r="E1915" s="4">
        <v>4124</v>
      </c>
      <c r="F1915" t="s">
        <v>1</v>
      </c>
      <c r="G1915" t="s">
        <v>7432</v>
      </c>
      <c r="H1915" t="s">
        <v>4</v>
      </c>
      <c r="I1915" t="s">
        <v>5200</v>
      </c>
      <c r="J1915" s="2">
        <v>352</v>
      </c>
      <c r="K1915" t="s">
        <v>24</v>
      </c>
      <c r="L1915" s="7" t="s">
        <v>5200</v>
      </c>
      <c r="M1915" s="7">
        <v>38369</v>
      </c>
      <c r="N1915" s="5">
        <f>VALUE(TEXT(Tbl_Books[[#This Row],[1st Publish Date]],"yyyy"))</f>
        <v>2005</v>
      </c>
      <c r="O1915" s="7" t="str">
        <f>TEXT(Tbl_Books[[#This Row],[1st Publish Date]],"mmmm")</f>
        <v>January</v>
      </c>
      <c r="P1915" t="s">
        <v>8185</v>
      </c>
      <c r="Q1915" s="8">
        <v>5.31</v>
      </c>
    </row>
    <row r="1916" spans="1:17" x14ac:dyDescent="0.25">
      <c r="A1916" s="5">
        <v>3123</v>
      </c>
      <c r="B1916" t="s">
        <v>3615</v>
      </c>
      <c r="C1916" t="s">
        <v>6769</v>
      </c>
      <c r="D1916" s="6">
        <v>3.99</v>
      </c>
      <c r="E1916" s="4">
        <v>15020</v>
      </c>
      <c r="F1916" t="s">
        <v>1</v>
      </c>
      <c r="G1916" t="s">
        <v>7439</v>
      </c>
      <c r="H1916" t="s">
        <v>2</v>
      </c>
      <c r="I1916" t="s">
        <v>5200</v>
      </c>
      <c r="J1916" s="2">
        <v>432</v>
      </c>
      <c r="K1916" t="s">
        <v>403</v>
      </c>
      <c r="L1916" s="7" t="s">
        <v>5200</v>
      </c>
      <c r="M1916" s="7">
        <v>41621</v>
      </c>
      <c r="N1916" s="5">
        <f>VALUE(TEXT(Tbl_Books[[#This Row],[1st Publish Date]],"yyyy"))</f>
        <v>2013</v>
      </c>
      <c r="O1916" s="7" t="str">
        <f>TEXT(Tbl_Books[[#This Row],[1st Publish Date]],"mmmm")</f>
        <v>December</v>
      </c>
      <c r="P1916" t="s">
        <v>7952</v>
      </c>
      <c r="Q1916" s="8">
        <v>5.77</v>
      </c>
    </row>
    <row r="1917" spans="1:17" x14ac:dyDescent="0.25">
      <c r="A1917" s="5">
        <v>3126</v>
      </c>
      <c r="B1917" t="s">
        <v>3616</v>
      </c>
      <c r="C1917" t="s">
        <v>1836</v>
      </c>
      <c r="D1917" s="6">
        <v>4.4000000000000004</v>
      </c>
      <c r="E1917" s="4">
        <v>18226</v>
      </c>
      <c r="F1917" t="s">
        <v>1</v>
      </c>
      <c r="G1917" t="s">
        <v>7444</v>
      </c>
      <c r="H1917" t="s">
        <v>4</v>
      </c>
      <c r="I1917" t="s">
        <v>5200</v>
      </c>
      <c r="J1917" s="2">
        <v>882</v>
      </c>
      <c r="K1917" t="s">
        <v>99</v>
      </c>
      <c r="L1917" s="7" t="s">
        <v>5200</v>
      </c>
      <c r="M1917" s="7">
        <v>30276</v>
      </c>
      <c r="N1917" s="5">
        <f>VALUE(TEXT(Tbl_Books[[#This Row],[1st Publish Date]],"yyyy"))</f>
        <v>1982</v>
      </c>
      <c r="O1917" s="7" t="str">
        <f>TEXT(Tbl_Books[[#This Row],[1st Publish Date]],"mmmm")</f>
        <v>November</v>
      </c>
      <c r="P1917" t="s">
        <v>7962</v>
      </c>
      <c r="Q1917" s="8">
        <v>15.38</v>
      </c>
    </row>
    <row r="1918" spans="1:17" x14ac:dyDescent="0.25">
      <c r="A1918" s="5">
        <v>3128</v>
      </c>
      <c r="B1918" t="s">
        <v>3617</v>
      </c>
      <c r="C1918" t="s">
        <v>6904</v>
      </c>
      <c r="D1918" s="6">
        <v>3.52</v>
      </c>
      <c r="E1918" s="4">
        <v>5740</v>
      </c>
      <c r="F1918" t="s">
        <v>1</v>
      </c>
      <c r="G1918" t="s">
        <v>7432</v>
      </c>
      <c r="H1918" t="s">
        <v>4</v>
      </c>
      <c r="I1918" t="s">
        <v>5200</v>
      </c>
      <c r="J1918" s="2">
        <v>352</v>
      </c>
      <c r="K1918" t="s">
        <v>3492</v>
      </c>
      <c r="L1918" s="7" t="s">
        <v>5200</v>
      </c>
      <c r="M1918" s="7">
        <v>34669</v>
      </c>
      <c r="N1918" s="5">
        <f>VALUE(TEXT(Tbl_Books[[#This Row],[1st Publish Date]],"yyyy"))</f>
        <v>1994</v>
      </c>
      <c r="O1918" s="7" t="str">
        <f>TEXT(Tbl_Books[[#This Row],[1st Publish Date]],"mmmm")</f>
        <v>December</v>
      </c>
      <c r="P1918" t="s">
        <v>8344</v>
      </c>
      <c r="Q1918" s="8">
        <v>6.78</v>
      </c>
    </row>
    <row r="1919" spans="1:17" x14ac:dyDescent="0.25">
      <c r="A1919" s="5">
        <v>3129</v>
      </c>
      <c r="B1919" t="s">
        <v>3618</v>
      </c>
      <c r="C1919" t="s">
        <v>7290</v>
      </c>
      <c r="D1919" s="6">
        <v>4.04</v>
      </c>
      <c r="E1919" s="4">
        <v>12553</v>
      </c>
      <c r="F1919" t="s">
        <v>1</v>
      </c>
      <c r="G1919" t="s">
        <v>7433</v>
      </c>
      <c r="H1919" t="s">
        <v>4</v>
      </c>
      <c r="I1919" t="s">
        <v>5200</v>
      </c>
      <c r="J1919" s="2">
        <v>464</v>
      </c>
      <c r="K1919" t="s">
        <v>130</v>
      </c>
      <c r="L1919" s="7" t="s">
        <v>5200</v>
      </c>
      <c r="M1919" s="7">
        <v>33540</v>
      </c>
      <c r="N1919" s="5">
        <f>VALUE(TEXT(Tbl_Books[[#This Row],[1st Publish Date]],"yyyy"))</f>
        <v>1991</v>
      </c>
      <c r="O1919" s="7" t="str">
        <f>TEXT(Tbl_Books[[#This Row],[1st Publish Date]],"mmmm")</f>
        <v>October</v>
      </c>
      <c r="P1919" t="s">
        <v>8236</v>
      </c>
      <c r="Q1919" s="8">
        <v>3.44</v>
      </c>
    </row>
    <row r="1920" spans="1:17" x14ac:dyDescent="0.25">
      <c r="A1920" s="5">
        <v>3131</v>
      </c>
      <c r="B1920" t="s">
        <v>3619</v>
      </c>
      <c r="C1920" t="s">
        <v>3620</v>
      </c>
      <c r="D1920" s="6">
        <v>3.98</v>
      </c>
      <c r="E1920" s="4">
        <v>7212</v>
      </c>
      <c r="F1920" t="s">
        <v>1</v>
      </c>
      <c r="G1920" t="s">
        <v>7485</v>
      </c>
      <c r="H1920" t="s">
        <v>2</v>
      </c>
      <c r="I1920" t="s">
        <v>5200</v>
      </c>
      <c r="J1920" s="2">
        <v>275</v>
      </c>
      <c r="K1920" t="s">
        <v>507</v>
      </c>
      <c r="L1920" s="7" t="s">
        <v>5200</v>
      </c>
      <c r="M1920" s="7">
        <v>40603</v>
      </c>
      <c r="N1920" s="5">
        <f>VALUE(TEXT(Tbl_Books[[#This Row],[1st Publish Date]],"yyyy"))</f>
        <v>2011</v>
      </c>
      <c r="O1920" s="7" t="str">
        <f>TEXT(Tbl_Books[[#This Row],[1st Publish Date]],"mmmm")</f>
        <v>March</v>
      </c>
      <c r="P1920" t="s">
        <v>8062</v>
      </c>
      <c r="Q1920" s="8">
        <v>6.51</v>
      </c>
    </row>
    <row r="1921" spans="1:17" x14ac:dyDescent="0.25">
      <c r="A1921" s="5">
        <v>3132</v>
      </c>
      <c r="B1921" t="s">
        <v>3621</v>
      </c>
      <c r="C1921" t="s">
        <v>3622</v>
      </c>
      <c r="D1921" s="6">
        <v>3.89</v>
      </c>
      <c r="E1921" s="4">
        <v>9060</v>
      </c>
      <c r="F1921" t="s">
        <v>1</v>
      </c>
      <c r="G1921" t="s">
        <v>7475</v>
      </c>
      <c r="H1921" t="s">
        <v>4</v>
      </c>
      <c r="I1921" t="s">
        <v>5200</v>
      </c>
      <c r="J1921" s="2">
        <v>164</v>
      </c>
      <c r="K1921" t="s">
        <v>2181</v>
      </c>
      <c r="L1921" s="7" t="s">
        <v>5200</v>
      </c>
      <c r="M1921" s="7">
        <v>30253</v>
      </c>
      <c r="N1921" s="5">
        <f>VALUE(TEXT(Tbl_Books[[#This Row],[1st Publish Date]],"yyyy"))</f>
        <v>1982</v>
      </c>
      <c r="O1921" s="7" t="str">
        <f>TEXT(Tbl_Books[[#This Row],[1st Publish Date]],"mmmm")</f>
        <v>October</v>
      </c>
      <c r="P1921" t="s">
        <v>8200</v>
      </c>
      <c r="Q1921" s="8">
        <v>6.94</v>
      </c>
    </row>
    <row r="1922" spans="1:17" x14ac:dyDescent="0.25">
      <c r="A1922" s="5">
        <v>3133</v>
      </c>
      <c r="B1922" t="s">
        <v>3623</v>
      </c>
      <c r="C1922" t="s">
        <v>6907</v>
      </c>
      <c r="D1922" s="6">
        <v>3.77</v>
      </c>
      <c r="E1922" s="4">
        <v>8261</v>
      </c>
      <c r="F1922" t="s">
        <v>1</v>
      </c>
      <c r="G1922" t="s">
        <v>7457</v>
      </c>
      <c r="H1922" t="s">
        <v>2</v>
      </c>
      <c r="I1922" t="s">
        <v>5200</v>
      </c>
      <c r="J1922" s="2">
        <v>357</v>
      </c>
      <c r="K1922" t="s">
        <v>585</v>
      </c>
      <c r="L1922" s="7" t="s">
        <v>5200</v>
      </c>
      <c r="M1922" s="7">
        <v>40725</v>
      </c>
      <c r="N1922" s="5">
        <f>VALUE(TEXT(Tbl_Books[[#This Row],[1st Publish Date]],"yyyy"))</f>
        <v>2011</v>
      </c>
      <c r="O1922" s="7" t="str">
        <f>TEXT(Tbl_Books[[#This Row],[1st Publish Date]],"mmmm")</f>
        <v>July</v>
      </c>
      <c r="P1922" t="s">
        <v>8368</v>
      </c>
      <c r="Q1922" s="8">
        <v>4.3499999999999996</v>
      </c>
    </row>
    <row r="1923" spans="1:17" x14ac:dyDescent="0.25">
      <c r="A1923" s="5">
        <v>3134</v>
      </c>
      <c r="B1923" t="s">
        <v>3624</v>
      </c>
      <c r="C1923" t="s">
        <v>3625</v>
      </c>
      <c r="D1923" s="6">
        <v>4.2699999999999996</v>
      </c>
      <c r="E1923" s="4">
        <v>1173</v>
      </c>
      <c r="F1923" t="s">
        <v>1131</v>
      </c>
      <c r="G1923" t="s">
        <v>7430</v>
      </c>
      <c r="H1923" t="s">
        <v>4</v>
      </c>
      <c r="I1923" t="s">
        <v>5200</v>
      </c>
      <c r="J1923" s="2">
        <v>512</v>
      </c>
      <c r="K1923" t="s">
        <v>3626</v>
      </c>
      <c r="L1923" s="7">
        <v>34366</v>
      </c>
      <c r="M1923" s="7">
        <v>33420</v>
      </c>
      <c r="N1923" s="5">
        <f>VALUE(TEXT(Tbl_Books[[#This Row],[1st Publish Date]],"yyyy"))</f>
        <v>1991</v>
      </c>
      <c r="O1923" s="7" t="str">
        <f>TEXT(Tbl_Books[[#This Row],[1st Publish Date]],"mmmm")</f>
        <v>July</v>
      </c>
      <c r="P1923" t="s">
        <v>8486</v>
      </c>
      <c r="Q1923" s="8">
        <v>9.75</v>
      </c>
    </row>
    <row r="1924" spans="1:17" x14ac:dyDescent="0.25">
      <c r="A1924" s="5">
        <v>3136</v>
      </c>
      <c r="B1924" t="s">
        <v>3628</v>
      </c>
      <c r="C1924" t="s">
        <v>6560</v>
      </c>
      <c r="D1924" s="6">
        <v>3.9</v>
      </c>
      <c r="E1924" s="4">
        <v>5876</v>
      </c>
      <c r="F1924" t="s">
        <v>1</v>
      </c>
      <c r="G1924" t="s">
        <v>7431</v>
      </c>
      <c r="H1924" t="s">
        <v>4</v>
      </c>
      <c r="I1924" t="s">
        <v>5200</v>
      </c>
      <c r="J1924" s="2">
        <v>345</v>
      </c>
      <c r="K1924" t="s">
        <v>119</v>
      </c>
      <c r="L1924" s="7" t="s">
        <v>5200</v>
      </c>
      <c r="M1924" s="7">
        <v>36097</v>
      </c>
      <c r="N1924" s="5">
        <f>VALUE(TEXT(Tbl_Books[[#This Row],[1st Publish Date]],"yyyy"))</f>
        <v>1998</v>
      </c>
      <c r="O1924" s="7" t="str">
        <f>TEXT(Tbl_Books[[#This Row],[1st Publish Date]],"mmmm")</f>
        <v>October</v>
      </c>
      <c r="P1924" t="s">
        <v>7826</v>
      </c>
      <c r="Q1924" s="8">
        <v>3.2</v>
      </c>
    </row>
    <row r="1925" spans="1:17" x14ac:dyDescent="0.25">
      <c r="A1925" s="5">
        <v>3137</v>
      </c>
      <c r="B1925" t="s">
        <v>3630</v>
      </c>
      <c r="C1925" t="s">
        <v>6954</v>
      </c>
      <c r="D1925" s="6">
        <v>3.88</v>
      </c>
      <c r="E1925" s="4">
        <v>5902</v>
      </c>
      <c r="F1925" t="s">
        <v>1</v>
      </c>
      <c r="G1925" t="s">
        <v>7439</v>
      </c>
      <c r="H1925" t="s">
        <v>4</v>
      </c>
      <c r="I1925" t="s">
        <v>5200</v>
      </c>
      <c r="J1925" s="2">
        <v>192</v>
      </c>
      <c r="K1925" t="s">
        <v>220</v>
      </c>
      <c r="L1925" s="7" t="s">
        <v>5200</v>
      </c>
      <c r="M1925" s="7">
        <v>37481</v>
      </c>
      <c r="N1925" s="5">
        <f>VALUE(TEXT(Tbl_Books[[#This Row],[1st Publish Date]],"yyyy"))</f>
        <v>2002</v>
      </c>
      <c r="O1925" s="7" t="str">
        <f>TEXT(Tbl_Books[[#This Row],[1st Publish Date]],"mmmm")</f>
        <v>August</v>
      </c>
      <c r="P1925" t="s">
        <v>7804</v>
      </c>
      <c r="Q1925" s="8">
        <v>2.9</v>
      </c>
    </row>
    <row r="1926" spans="1:17" x14ac:dyDescent="0.25">
      <c r="A1926" s="5">
        <v>3139</v>
      </c>
      <c r="B1926" t="s">
        <v>3631</v>
      </c>
      <c r="C1926" t="s">
        <v>3632</v>
      </c>
      <c r="D1926" s="6">
        <v>4.08</v>
      </c>
      <c r="E1926" s="4">
        <v>4950</v>
      </c>
      <c r="F1926" t="s">
        <v>1</v>
      </c>
      <c r="G1926" t="s">
        <v>7432</v>
      </c>
      <c r="H1926" t="s">
        <v>4</v>
      </c>
      <c r="I1926" t="s">
        <v>5200</v>
      </c>
      <c r="J1926" s="2">
        <v>176</v>
      </c>
      <c r="K1926" t="s">
        <v>127</v>
      </c>
      <c r="L1926" s="7" t="s">
        <v>5200</v>
      </c>
      <c r="M1926" s="7">
        <v>34636</v>
      </c>
      <c r="N1926" s="5">
        <f>VALUE(TEXT(Tbl_Books[[#This Row],[1st Publish Date]],"yyyy"))</f>
        <v>1994</v>
      </c>
      <c r="O1926" s="7" t="str">
        <f>TEXT(Tbl_Books[[#This Row],[1st Publish Date]],"mmmm")</f>
        <v>October</v>
      </c>
      <c r="P1926" t="s">
        <v>7810</v>
      </c>
      <c r="Q1926" s="8">
        <v>3.17</v>
      </c>
    </row>
    <row r="1927" spans="1:17" x14ac:dyDescent="0.25">
      <c r="A1927" s="5">
        <v>3140</v>
      </c>
      <c r="B1927" t="s">
        <v>3633</v>
      </c>
      <c r="C1927" t="s">
        <v>3634</v>
      </c>
      <c r="D1927" s="6">
        <v>4.18</v>
      </c>
      <c r="E1927" s="4">
        <v>1272</v>
      </c>
      <c r="F1927" t="s">
        <v>1</v>
      </c>
      <c r="G1927" t="s">
        <v>7439</v>
      </c>
      <c r="H1927" t="s">
        <v>2</v>
      </c>
      <c r="I1927" t="s">
        <v>5200</v>
      </c>
      <c r="J1927" s="2">
        <v>440</v>
      </c>
      <c r="K1927" t="s">
        <v>137</v>
      </c>
      <c r="L1927" s="7" t="s">
        <v>5200</v>
      </c>
      <c r="M1927" s="7">
        <v>36462</v>
      </c>
      <c r="N1927" s="5">
        <f>VALUE(TEXT(Tbl_Books[[#This Row],[1st Publish Date]],"yyyy"))</f>
        <v>1999</v>
      </c>
      <c r="O1927" s="7" t="str">
        <f>TEXT(Tbl_Books[[#This Row],[1st Publish Date]],"mmmm")</f>
        <v>October</v>
      </c>
      <c r="P1927" t="s">
        <v>8171</v>
      </c>
      <c r="Q1927" s="8">
        <v>5.58</v>
      </c>
    </row>
    <row r="1928" spans="1:17" x14ac:dyDescent="0.25">
      <c r="A1928" s="5">
        <v>3141</v>
      </c>
      <c r="B1928" t="s">
        <v>3636</v>
      </c>
      <c r="C1928" t="s">
        <v>7315</v>
      </c>
      <c r="D1928" s="6">
        <v>4.01</v>
      </c>
      <c r="E1928" s="4">
        <v>19621</v>
      </c>
      <c r="F1928" t="s">
        <v>1</v>
      </c>
      <c r="G1928" t="s">
        <v>6394</v>
      </c>
      <c r="H1928" t="s">
        <v>2</v>
      </c>
      <c r="I1928" t="s">
        <v>5200</v>
      </c>
      <c r="J1928" s="2">
        <v>400</v>
      </c>
      <c r="K1928" t="s">
        <v>1573</v>
      </c>
      <c r="L1928" s="7" t="s">
        <v>5200</v>
      </c>
      <c r="M1928" s="7">
        <v>40689</v>
      </c>
      <c r="N1928" s="5">
        <f>VALUE(TEXT(Tbl_Books[[#This Row],[1st Publish Date]],"yyyy"))</f>
        <v>2011</v>
      </c>
      <c r="O1928" s="7" t="str">
        <f>TEXT(Tbl_Books[[#This Row],[1st Publish Date]],"mmmm")</f>
        <v>May</v>
      </c>
      <c r="P1928" t="s">
        <v>1096</v>
      </c>
      <c r="Q1928" s="8">
        <v>5.71</v>
      </c>
    </row>
    <row r="1929" spans="1:17" x14ac:dyDescent="0.25">
      <c r="A1929" s="5">
        <v>3143</v>
      </c>
      <c r="B1929" t="s">
        <v>3637</v>
      </c>
      <c r="C1929" t="s">
        <v>3008</v>
      </c>
      <c r="D1929" s="6">
        <v>3.89</v>
      </c>
      <c r="E1929" s="4">
        <v>3275</v>
      </c>
      <c r="F1929" t="s">
        <v>1</v>
      </c>
      <c r="G1929" t="s">
        <v>7475</v>
      </c>
      <c r="H1929" t="s">
        <v>4</v>
      </c>
      <c r="I1929" t="s">
        <v>5200</v>
      </c>
      <c r="J1929" s="2">
        <v>112</v>
      </c>
      <c r="K1929" t="s">
        <v>1224</v>
      </c>
      <c r="L1929" s="7" t="s">
        <v>5200</v>
      </c>
      <c r="M1929" s="7">
        <v>31349</v>
      </c>
      <c r="N1929" s="5">
        <f>VALUE(TEXT(Tbl_Books[[#This Row],[1st Publish Date]],"yyyy"))</f>
        <v>1985</v>
      </c>
      <c r="O1929" s="7" t="str">
        <f>TEXT(Tbl_Books[[#This Row],[1st Publish Date]],"mmmm")</f>
        <v>October</v>
      </c>
      <c r="P1929" t="s">
        <v>8026</v>
      </c>
      <c r="Q1929" s="8">
        <v>5.01</v>
      </c>
    </row>
    <row r="1930" spans="1:17" x14ac:dyDescent="0.25">
      <c r="A1930" s="5">
        <v>3144</v>
      </c>
      <c r="B1930" t="s">
        <v>3638</v>
      </c>
      <c r="C1930" t="s">
        <v>6990</v>
      </c>
      <c r="D1930" s="6">
        <v>4.0999999999999996</v>
      </c>
      <c r="E1930" s="4">
        <v>42940</v>
      </c>
      <c r="F1930" t="s">
        <v>1</v>
      </c>
      <c r="G1930" t="s">
        <v>6394</v>
      </c>
      <c r="H1930" t="s">
        <v>2</v>
      </c>
      <c r="I1930" t="s">
        <v>5200</v>
      </c>
      <c r="J1930" s="2">
        <v>461</v>
      </c>
      <c r="K1930" t="s">
        <v>167</v>
      </c>
      <c r="L1930" s="7" t="s">
        <v>5200</v>
      </c>
      <c r="M1930" s="7">
        <v>42535</v>
      </c>
      <c r="N1930" s="5">
        <f>VALUE(TEXT(Tbl_Books[[#This Row],[1st Publish Date]],"yyyy"))</f>
        <v>2016</v>
      </c>
      <c r="O1930" s="7" t="str">
        <f>TEXT(Tbl_Books[[#This Row],[1st Publish Date]],"mmmm")</f>
        <v>June</v>
      </c>
      <c r="P1930" t="s">
        <v>7872</v>
      </c>
      <c r="Q1930" s="8">
        <v>3.99</v>
      </c>
    </row>
    <row r="1931" spans="1:17" x14ac:dyDescent="0.25">
      <c r="A1931" s="5">
        <v>3147</v>
      </c>
      <c r="B1931" t="s">
        <v>3641</v>
      </c>
      <c r="C1931" t="s">
        <v>162</v>
      </c>
      <c r="D1931" s="6">
        <v>4.24</v>
      </c>
      <c r="E1931" s="4">
        <v>11378</v>
      </c>
      <c r="F1931" t="s">
        <v>1</v>
      </c>
      <c r="G1931" t="s">
        <v>7440</v>
      </c>
      <c r="H1931" t="s">
        <v>48</v>
      </c>
      <c r="I1931" t="s">
        <v>3642</v>
      </c>
      <c r="J1931" s="2">
        <v>48</v>
      </c>
      <c r="K1931" t="s">
        <v>338</v>
      </c>
      <c r="L1931" s="7" t="s">
        <v>5200</v>
      </c>
      <c r="M1931" s="7">
        <v>20757</v>
      </c>
      <c r="N1931" s="5">
        <f>VALUE(TEXT(Tbl_Books[[#This Row],[1st Publish Date]],"yyyy"))</f>
        <v>1956</v>
      </c>
      <c r="O1931" s="7" t="str">
        <f>TEXT(Tbl_Books[[#This Row],[1st Publish Date]],"mmmm")</f>
        <v>October</v>
      </c>
      <c r="P1931" t="s">
        <v>8122</v>
      </c>
      <c r="Q1931" s="8">
        <v>5.34</v>
      </c>
    </row>
    <row r="1932" spans="1:17" x14ac:dyDescent="0.25">
      <c r="A1932" s="5">
        <v>3148</v>
      </c>
      <c r="B1932" t="s">
        <v>3643</v>
      </c>
      <c r="C1932" t="s">
        <v>709</v>
      </c>
      <c r="D1932" s="6">
        <v>3.48</v>
      </c>
      <c r="E1932" s="4">
        <v>10466</v>
      </c>
      <c r="F1932" t="s">
        <v>1</v>
      </c>
      <c r="G1932" t="s">
        <v>7435</v>
      </c>
      <c r="H1932" t="s">
        <v>4</v>
      </c>
      <c r="I1932" t="s">
        <v>5200</v>
      </c>
      <c r="J1932" s="2">
        <v>384</v>
      </c>
      <c r="K1932" t="s">
        <v>3644</v>
      </c>
      <c r="L1932" s="7">
        <v>39814</v>
      </c>
      <c r="M1932" s="7">
        <v>38654</v>
      </c>
      <c r="N1932" s="5">
        <f>VALUE(TEXT(Tbl_Books[[#This Row],[1st Publish Date]],"yyyy"))</f>
        <v>2005</v>
      </c>
      <c r="O1932" s="7" t="str">
        <f>TEXT(Tbl_Books[[#This Row],[1st Publish Date]],"mmmm")</f>
        <v>October</v>
      </c>
      <c r="P1932" t="s">
        <v>8419</v>
      </c>
      <c r="Q1932" s="8">
        <v>4.3</v>
      </c>
    </row>
    <row r="1933" spans="1:17" x14ac:dyDescent="0.25">
      <c r="A1933" s="5">
        <v>3151</v>
      </c>
      <c r="B1933" t="s">
        <v>3646</v>
      </c>
      <c r="C1933" t="s">
        <v>3647</v>
      </c>
      <c r="D1933" s="6">
        <v>4.07</v>
      </c>
      <c r="E1933" s="4">
        <v>6609</v>
      </c>
      <c r="F1933" t="s">
        <v>1</v>
      </c>
      <c r="G1933" t="s">
        <v>6394</v>
      </c>
      <c r="H1933" t="s">
        <v>4</v>
      </c>
      <c r="I1933" t="s">
        <v>5200</v>
      </c>
      <c r="J1933" s="2">
        <v>244</v>
      </c>
      <c r="K1933" t="s">
        <v>998</v>
      </c>
      <c r="L1933" s="7" t="s">
        <v>5200</v>
      </c>
      <c r="M1933" s="7">
        <v>28792</v>
      </c>
      <c r="N1933" s="5">
        <f>VALUE(TEXT(Tbl_Books[[#This Row],[1st Publish Date]],"yyyy"))</f>
        <v>1978</v>
      </c>
      <c r="O1933" s="7" t="str">
        <f>TEXT(Tbl_Books[[#This Row],[1st Publish Date]],"mmmm")</f>
        <v>October</v>
      </c>
      <c r="P1933" t="s">
        <v>8123</v>
      </c>
      <c r="Q1933" s="8">
        <v>5.27</v>
      </c>
    </row>
    <row r="1934" spans="1:17" x14ac:dyDescent="0.25">
      <c r="A1934" s="5">
        <v>3154</v>
      </c>
      <c r="B1934" t="s">
        <v>3648</v>
      </c>
      <c r="C1934" t="s">
        <v>6978</v>
      </c>
      <c r="D1934" s="6">
        <v>4.0199999999999996</v>
      </c>
      <c r="E1934" s="4">
        <v>2755</v>
      </c>
      <c r="F1934" t="s">
        <v>1</v>
      </c>
      <c r="G1934" t="s">
        <v>7496</v>
      </c>
      <c r="H1934" t="s">
        <v>4</v>
      </c>
      <c r="I1934" t="s">
        <v>5200</v>
      </c>
      <c r="J1934" s="2">
        <v>355</v>
      </c>
      <c r="K1934" t="s">
        <v>170</v>
      </c>
      <c r="L1934" s="7" t="s">
        <v>5200</v>
      </c>
      <c r="M1934" s="7">
        <v>40003</v>
      </c>
      <c r="N1934" s="5">
        <f>VALUE(TEXT(Tbl_Books[[#This Row],[1st Publish Date]],"yyyy"))</f>
        <v>2009</v>
      </c>
      <c r="O1934" s="7" t="str">
        <f>TEXT(Tbl_Books[[#This Row],[1st Publish Date]],"mmmm")</f>
        <v>July</v>
      </c>
      <c r="P1934" t="s">
        <v>8366</v>
      </c>
      <c r="Q1934" s="8">
        <v>3.67</v>
      </c>
    </row>
    <row r="1935" spans="1:17" x14ac:dyDescent="0.25">
      <c r="A1935" s="5">
        <v>3157</v>
      </c>
      <c r="B1935" t="s">
        <v>3649</v>
      </c>
      <c r="C1935" t="s">
        <v>1636</v>
      </c>
      <c r="D1935" s="6">
        <v>4.0199999999999996</v>
      </c>
      <c r="E1935" s="4">
        <v>6413</v>
      </c>
      <c r="F1935" t="s">
        <v>1</v>
      </c>
      <c r="G1935" t="s">
        <v>7449</v>
      </c>
      <c r="H1935" t="s">
        <v>4</v>
      </c>
      <c r="I1935" t="s">
        <v>5200</v>
      </c>
      <c r="J1935" s="2">
        <v>368</v>
      </c>
      <c r="K1935" t="s">
        <v>372</v>
      </c>
      <c r="L1935" s="7" t="s">
        <v>5200</v>
      </c>
      <c r="M1935" s="7">
        <v>38722</v>
      </c>
      <c r="N1935" s="5">
        <f>VALUE(TEXT(Tbl_Books[[#This Row],[1st Publish Date]],"yyyy"))</f>
        <v>2006</v>
      </c>
      <c r="O1935" s="7" t="str">
        <f>TEXT(Tbl_Books[[#This Row],[1st Publish Date]],"mmmm")</f>
        <v>January</v>
      </c>
      <c r="P1935" t="s">
        <v>7834</v>
      </c>
      <c r="Q1935" s="8">
        <v>3.15</v>
      </c>
    </row>
    <row r="1936" spans="1:17" x14ac:dyDescent="0.25">
      <c r="A1936" s="5">
        <v>3158</v>
      </c>
      <c r="B1936" t="s">
        <v>3650</v>
      </c>
      <c r="C1936" t="s">
        <v>2321</v>
      </c>
      <c r="D1936" s="6">
        <v>3.68</v>
      </c>
      <c r="E1936" s="4">
        <v>2376</v>
      </c>
      <c r="F1936" t="s">
        <v>1</v>
      </c>
      <c r="G1936" t="s">
        <v>7449</v>
      </c>
      <c r="H1936" t="s">
        <v>2</v>
      </c>
      <c r="I1936" t="s">
        <v>5200</v>
      </c>
      <c r="J1936" s="2">
        <v>320</v>
      </c>
      <c r="K1936" t="s">
        <v>131</v>
      </c>
      <c r="L1936" s="7" t="s">
        <v>5200</v>
      </c>
      <c r="M1936" s="7">
        <v>36161</v>
      </c>
      <c r="N1936" s="5">
        <f>VALUE(TEXT(Tbl_Books[[#This Row],[1st Publish Date]],"yyyy"))</f>
        <v>1999</v>
      </c>
      <c r="O1936" s="7" t="str">
        <f>TEXT(Tbl_Books[[#This Row],[1st Publish Date]],"mmmm")</f>
        <v>January</v>
      </c>
      <c r="P1936" t="s">
        <v>7552</v>
      </c>
      <c r="Q1936" s="8">
        <v>3.15</v>
      </c>
    </row>
    <row r="1937" spans="1:17" x14ac:dyDescent="0.25">
      <c r="A1937" s="5">
        <v>3159</v>
      </c>
      <c r="B1937" t="s">
        <v>2110</v>
      </c>
      <c r="C1937" t="s">
        <v>7290</v>
      </c>
      <c r="D1937" s="6">
        <v>3.95</v>
      </c>
      <c r="E1937" s="4">
        <v>8123</v>
      </c>
      <c r="F1937" t="s">
        <v>1</v>
      </c>
      <c r="G1937" t="s">
        <v>7433</v>
      </c>
      <c r="H1937" t="s">
        <v>4</v>
      </c>
      <c r="I1937" t="s">
        <v>5200</v>
      </c>
      <c r="J1937" s="2">
        <v>496</v>
      </c>
      <c r="K1937" t="s">
        <v>454</v>
      </c>
      <c r="L1937" s="7" t="s">
        <v>5200</v>
      </c>
      <c r="M1937" s="7">
        <v>34335</v>
      </c>
      <c r="N1937" s="5">
        <f>VALUE(TEXT(Tbl_Books[[#This Row],[1st Publish Date]],"yyyy"))</f>
        <v>1994</v>
      </c>
      <c r="O1937" s="7" t="str">
        <f>TEXT(Tbl_Books[[#This Row],[1st Publish Date]],"mmmm")</f>
        <v>January</v>
      </c>
      <c r="P1937" t="s">
        <v>8338</v>
      </c>
      <c r="Q1937" s="8">
        <v>2.5499999999999998</v>
      </c>
    </row>
    <row r="1938" spans="1:17" x14ac:dyDescent="0.25">
      <c r="A1938" s="5">
        <v>3160</v>
      </c>
      <c r="B1938" t="s">
        <v>3651</v>
      </c>
      <c r="C1938" t="s">
        <v>6994</v>
      </c>
      <c r="D1938" s="6">
        <v>3.87</v>
      </c>
      <c r="E1938" s="4">
        <v>5864</v>
      </c>
      <c r="F1938" t="s">
        <v>1</v>
      </c>
      <c r="G1938" t="s">
        <v>7467</v>
      </c>
      <c r="H1938" t="s">
        <v>2</v>
      </c>
      <c r="I1938" t="s">
        <v>5200</v>
      </c>
      <c r="J1938" s="2">
        <v>344</v>
      </c>
      <c r="K1938" t="s">
        <v>2632</v>
      </c>
      <c r="L1938" s="7" t="s">
        <v>5200</v>
      </c>
      <c r="M1938" s="7">
        <v>39448</v>
      </c>
      <c r="N1938" s="5">
        <f>VALUE(TEXT(Tbl_Books[[#This Row],[1st Publish Date]],"yyyy"))</f>
        <v>2008</v>
      </c>
      <c r="O1938" s="7" t="str">
        <f>TEXT(Tbl_Books[[#This Row],[1st Publish Date]],"mmmm")</f>
        <v>January</v>
      </c>
      <c r="P1938" t="s">
        <v>8259</v>
      </c>
      <c r="Q1938" s="8">
        <v>5.3</v>
      </c>
    </row>
    <row r="1939" spans="1:17" x14ac:dyDescent="0.25">
      <c r="A1939" s="5">
        <v>3161</v>
      </c>
      <c r="B1939" t="s">
        <v>3652</v>
      </c>
      <c r="C1939" t="s">
        <v>3653</v>
      </c>
      <c r="D1939" s="6">
        <v>3.82</v>
      </c>
      <c r="E1939" s="4">
        <v>5694</v>
      </c>
      <c r="F1939" t="s">
        <v>1</v>
      </c>
      <c r="G1939" t="s">
        <v>7432</v>
      </c>
      <c r="H1939" t="s">
        <v>4</v>
      </c>
      <c r="I1939" t="s">
        <v>5200</v>
      </c>
      <c r="J1939" s="2">
        <v>167</v>
      </c>
      <c r="K1939" t="s">
        <v>641</v>
      </c>
      <c r="L1939" s="7" t="s">
        <v>5200</v>
      </c>
      <c r="M1939" s="7">
        <v>31349</v>
      </c>
      <c r="N1939" s="5">
        <f>VALUE(TEXT(Tbl_Books[[#This Row],[1st Publish Date]],"yyyy"))</f>
        <v>1985</v>
      </c>
      <c r="O1939" s="7" t="str">
        <f>TEXT(Tbl_Books[[#This Row],[1st Publish Date]],"mmmm")</f>
        <v>October</v>
      </c>
      <c r="P1939" t="s">
        <v>8037</v>
      </c>
      <c r="Q1939" s="8">
        <v>10.050000000000001</v>
      </c>
    </row>
    <row r="1940" spans="1:17" x14ac:dyDescent="0.25">
      <c r="A1940" s="5">
        <v>3163</v>
      </c>
      <c r="B1940" t="s">
        <v>3654</v>
      </c>
      <c r="C1940" t="s">
        <v>3655</v>
      </c>
      <c r="D1940" s="6">
        <v>4.3499999999999996</v>
      </c>
      <c r="E1940" s="4">
        <v>5573</v>
      </c>
      <c r="F1940" t="s">
        <v>213</v>
      </c>
      <c r="G1940" t="s">
        <v>7428</v>
      </c>
      <c r="H1940" t="s">
        <v>155</v>
      </c>
      <c r="I1940" t="s">
        <v>5200</v>
      </c>
      <c r="J1940" s="2">
        <v>48</v>
      </c>
      <c r="K1940" t="s">
        <v>3656</v>
      </c>
      <c r="L1940" s="7" t="s">
        <v>5200</v>
      </c>
      <c r="M1940" s="7">
        <v>28792</v>
      </c>
      <c r="N1940" s="5">
        <f>VALUE(TEXT(Tbl_Books[[#This Row],[1st Publish Date]],"yyyy"))</f>
        <v>1978</v>
      </c>
      <c r="O1940" s="7" t="str">
        <f>TEXT(Tbl_Books[[#This Row],[1st Publish Date]],"mmmm")</f>
        <v>October</v>
      </c>
      <c r="P1940" t="s">
        <v>8237</v>
      </c>
      <c r="Q1940" s="8">
        <v>6.32</v>
      </c>
    </row>
    <row r="1941" spans="1:17" x14ac:dyDescent="0.25">
      <c r="A1941" s="5">
        <v>3164</v>
      </c>
      <c r="B1941" t="s">
        <v>3083</v>
      </c>
      <c r="C1941" t="s">
        <v>7308</v>
      </c>
      <c r="D1941" s="6">
        <v>3.96</v>
      </c>
      <c r="E1941" s="4">
        <v>5030</v>
      </c>
      <c r="F1941" t="s">
        <v>213</v>
      </c>
      <c r="G1941" t="s">
        <v>7457</v>
      </c>
      <c r="H1941" t="s">
        <v>2</v>
      </c>
      <c r="I1941" t="s">
        <v>5200</v>
      </c>
      <c r="J1941" s="2">
        <v>559</v>
      </c>
      <c r="K1941" t="s">
        <v>2969</v>
      </c>
      <c r="L1941" s="7" t="s">
        <v>5200</v>
      </c>
      <c r="M1941" s="7">
        <v>41627</v>
      </c>
      <c r="N1941" s="5">
        <f>VALUE(TEXT(Tbl_Books[[#This Row],[1st Publish Date]],"yyyy"))</f>
        <v>2013</v>
      </c>
      <c r="O1941" s="7" t="str">
        <f>TEXT(Tbl_Books[[#This Row],[1st Publish Date]],"mmmm")</f>
        <v>December</v>
      </c>
      <c r="P1941" t="s">
        <v>7627</v>
      </c>
      <c r="Q1941" s="8">
        <v>5.75</v>
      </c>
    </row>
    <row r="1942" spans="1:17" x14ac:dyDescent="0.25">
      <c r="A1942" s="5">
        <v>3165</v>
      </c>
      <c r="B1942" t="s">
        <v>3658</v>
      </c>
      <c r="C1942" t="s">
        <v>3449</v>
      </c>
      <c r="D1942" s="6">
        <v>4.08</v>
      </c>
      <c r="E1942" s="4">
        <v>3121</v>
      </c>
      <c r="F1942" t="s">
        <v>1</v>
      </c>
      <c r="G1942" t="s">
        <v>7447</v>
      </c>
      <c r="H1942" t="s">
        <v>4</v>
      </c>
      <c r="I1942" t="s">
        <v>5200</v>
      </c>
      <c r="J1942" s="2">
        <v>183</v>
      </c>
      <c r="K1942" t="s">
        <v>592</v>
      </c>
      <c r="L1942" s="7" t="s">
        <v>5200</v>
      </c>
      <c r="M1942" s="7">
        <v>37375</v>
      </c>
      <c r="N1942" s="5">
        <f>VALUE(TEXT(Tbl_Books[[#This Row],[1st Publish Date]],"yyyy"))</f>
        <v>2002</v>
      </c>
      <c r="O1942" s="7" t="str">
        <f>TEXT(Tbl_Books[[#This Row],[1st Publish Date]],"mmmm")</f>
        <v>April</v>
      </c>
      <c r="P1942" t="s">
        <v>8471</v>
      </c>
      <c r="Q1942" s="8">
        <v>0.88</v>
      </c>
    </row>
    <row r="1943" spans="1:17" x14ac:dyDescent="0.25">
      <c r="A1943" s="5">
        <v>3166</v>
      </c>
      <c r="B1943" t="s">
        <v>3659</v>
      </c>
      <c r="C1943" t="s">
        <v>3660</v>
      </c>
      <c r="D1943" s="6">
        <v>3.84</v>
      </c>
      <c r="E1943" s="4">
        <v>8775</v>
      </c>
      <c r="F1943" t="s">
        <v>1</v>
      </c>
      <c r="G1943" t="s">
        <v>7432</v>
      </c>
      <c r="H1943" t="s">
        <v>4</v>
      </c>
      <c r="I1943" t="s">
        <v>5200</v>
      </c>
      <c r="J1943" s="2">
        <v>153</v>
      </c>
      <c r="K1943" t="s">
        <v>3661</v>
      </c>
      <c r="L1943" s="7" t="s">
        <v>5200</v>
      </c>
      <c r="M1943" s="7">
        <v>40480</v>
      </c>
      <c r="N1943" s="5">
        <f>VALUE(TEXT(Tbl_Books[[#This Row],[1st Publish Date]],"yyyy"))</f>
        <v>2010</v>
      </c>
      <c r="O1943" s="7" t="str">
        <f>TEXT(Tbl_Books[[#This Row],[1st Publish Date]],"mmmm")</f>
        <v>October</v>
      </c>
      <c r="P1943" t="s">
        <v>7724</v>
      </c>
      <c r="Q1943" s="8">
        <v>7.33</v>
      </c>
    </row>
    <row r="1944" spans="1:17" x14ac:dyDescent="0.25">
      <c r="A1944" s="5">
        <v>3167</v>
      </c>
      <c r="B1944" t="s">
        <v>3662</v>
      </c>
      <c r="C1944" t="s">
        <v>2568</v>
      </c>
      <c r="D1944" s="6">
        <v>3.86</v>
      </c>
      <c r="E1944" s="4">
        <v>25957</v>
      </c>
      <c r="F1944" t="s">
        <v>1</v>
      </c>
      <c r="G1944" t="s">
        <v>6394</v>
      </c>
      <c r="H1944" t="s">
        <v>4</v>
      </c>
      <c r="I1944" t="s">
        <v>5200</v>
      </c>
      <c r="J1944" s="2">
        <v>416</v>
      </c>
      <c r="K1944" t="s">
        <v>170</v>
      </c>
      <c r="L1944" s="7" t="s">
        <v>5200</v>
      </c>
      <c r="M1944" s="7">
        <v>39019</v>
      </c>
      <c r="N1944" s="5">
        <f>VALUE(TEXT(Tbl_Books[[#This Row],[1st Publish Date]],"yyyy"))</f>
        <v>2006</v>
      </c>
      <c r="O1944" s="7" t="str">
        <f>TEXT(Tbl_Books[[#This Row],[1st Publish Date]],"mmmm")</f>
        <v>October</v>
      </c>
      <c r="P1944" t="s">
        <v>7759</v>
      </c>
      <c r="Q1944" s="8">
        <v>2.78</v>
      </c>
    </row>
    <row r="1945" spans="1:17" x14ac:dyDescent="0.25">
      <c r="A1945" s="5">
        <v>3168</v>
      </c>
      <c r="B1945" t="s">
        <v>3663</v>
      </c>
      <c r="C1945" t="s">
        <v>2473</v>
      </c>
      <c r="D1945" s="6">
        <v>4.17</v>
      </c>
      <c r="E1945" s="4">
        <v>12658</v>
      </c>
      <c r="F1945" t="s">
        <v>1</v>
      </c>
      <c r="G1945" t="s">
        <v>7496</v>
      </c>
      <c r="H1945" t="s">
        <v>4</v>
      </c>
      <c r="I1945" t="s">
        <v>5200</v>
      </c>
      <c r="J1945" s="2">
        <v>444</v>
      </c>
      <c r="K1945" t="s">
        <v>170</v>
      </c>
      <c r="L1945" s="7" t="s">
        <v>5200</v>
      </c>
      <c r="M1945" s="7">
        <v>38104</v>
      </c>
      <c r="N1945" s="5">
        <f>VALUE(TEXT(Tbl_Books[[#This Row],[1st Publish Date]],"yyyy"))</f>
        <v>2004</v>
      </c>
      <c r="O1945" s="7" t="str">
        <f>TEXT(Tbl_Books[[#This Row],[1st Publish Date]],"mmmm")</f>
        <v>April</v>
      </c>
      <c r="P1945" t="s">
        <v>8493</v>
      </c>
      <c r="Q1945" s="8">
        <v>7.97</v>
      </c>
    </row>
    <row r="1946" spans="1:17" x14ac:dyDescent="0.25">
      <c r="A1946" s="5">
        <v>3172</v>
      </c>
      <c r="B1946" t="s">
        <v>3664</v>
      </c>
      <c r="C1946" t="s">
        <v>985</v>
      </c>
      <c r="D1946" s="6">
        <v>3.62</v>
      </c>
      <c r="E1946" s="4">
        <v>23471</v>
      </c>
      <c r="F1946" t="s">
        <v>1</v>
      </c>
      <c r="G1946" t="s">
        <v>7439</v>
      </c>
      <c r="H1946" t="s">
        <v>2</v>
      </c>
      <c r="I1946" t="s">
        <v>5200</v>
      </c>
      <c r="J1946" s="2">
        <v>262</v>
      </c>
      <c r="K1946" t="s">
        <v>372</v>
      </c>
      <c r="L1946" s="7" t="s">
        <v>5200</v>
      </c>
      <c r="M1946" s="7">
        <v>37558</v>
      </c>
      <c r="N1946" s="5">
        <f>VALUE(TEXT(Tbl_Books[[#This Row],[1st Publish Date]],"yyyy"))</f>
        <v>2002</v>
      </c>
      <c r="O1946" s="7" t="str">
        <f>TEXT(Tbl_Books[[#This Row],[1st Publish Date]],"mmmm")</f>
        <v>October</v>
      </c>
      <c r="P1946" t="s">
        <v>7830</v>
      </c>
      <c r="Q1946" s="8">
        <v>3.9</v>
      </c>
    </row>
    <row r="1947" spans="1:17" x14ac:dyDescent="0.25">
      <c r="A1947" s="5">
        <v>3173</v>
      </c>
      <c r="B1947" t="s">
        <v>3665</v>
      </c>
      <c r="C1947" t="s">
        <v>7114</v>
      </c>
      <c r="D1947" s="6">
        <v>4.21</v>
      </c>
      <c r="E1947" s="4">
        <v>12393</v>
      </c>
      <c r="F1947" t="s">
        <v>1</v>
      </c>
      <c r="G1947" t="s">
        <v>7498</v>
      </c>
      <c r="H1947" t="s">
        <v>4</v>
      </c>
      <c r="I1947" t="s">
        <v>5200</v>
      </c>
      <c r="J1947" s="2">
        <v>358</v>
      </c>
      <c r="K1947" t="s">
        <v>236</v>
      </c>
      <c r="L1947" s="7" t="s">
        <v>5200</v>
      </c>
      <c r="M1947" s="7">
        <v>40410</v>
      </c>
      <c r="N1947" s="5">
        <f>VALUE(TEXT(Tbl_Books[[#This Row],[1st Publish Date]],"yyyy"))</f>
        <v>2010</v>
      </c>
      <c r="O1947" s="7" t="str">
        <f>TEXT(Tbl_Books[[#This Row],[1st Publish Date]],"mmmm")</f>
        <v>August</v>
      </c>
      <c r="P1947" t="s">
        <v>8210</v>
      </c>
      <c r="Q1947" s="8">
        <v>2.4500000000000002</v>
      </c>
    </row>
    <row r="1948" spans="1:17" x14ac:dyDescent="0.25">
      <c r="A1948" s="5">
        <v>3174</v>
      </c>
      <c r="B1948" t="s">
        <v>3666</v>
      </c>
      <c r="C1948" t="s">
        <v>3667</v>
      </c>
      <c r="D1948" s="6">
        <v>3.81</v>
      </c>
      <c r="E1948" s="4">
        <v>18028</v>
      </c>
      <c r="F1948" t="s">
        <v>1</v>
      </c>
      <c r="G1948" t="s">
        <v>7439</v>
      </c>
      <c r="H1948" t="s">
        <v>4</v>
      </c>
      <c r="I1948" t="s">
        <v>5200</v>
      </c>
      <c r="J1948" s="2">
        <v>334</v>
      </c>
      <c r="K1948" t="s">
        <v>2267</v>
      </c>
      <c r="L1948" s="7" t="s">
        <v>5200</v>
      </c>
      <c r="M1948" s="7">
        <v>38654</v>
      </c>
      <c r="N1948" s="5">
        <f>VALUE(TEXT(Tbl_Books[[#This Row],[1st Publish Date]],"yyyy"))</f>
        <v>2005</v>
      </c>
      <c r="O1948" s="7" t="str">
        <f>TEXT(Tbl_Books[[#This Row],[1st Publish Date]],"mmmm")</f>
        <v>October</v>
      </c>
      <c r="P1948" t="s">
        <v>7799</v>
      </c>
      <c r="Q1948" s="8">
        <v>4.6500000000000004</v>
      </c>
    </row>
    <row r="1949" spans="1:17" x14ac:dyDescent="0.25">
      <c r="A1949" s="5">
        <v>3176</v>
      </c>
      <c r="B1949" t="s">
        <v>3669</v>
      </c>
      <c r="C1949" t="s">
        <v>7331</v>
      </c>
      <c r="D1949" s="6">
        <v>3.66</v>
      </c>
      <c r="E1949" s="4">
        <v>1061</v>
      </c>
      <c r="F1949" t="s">
        <v>1</v>
      </c>
      <c r="G1949" t="s">
        <v>7449</v>
      </c>
      <c r="H1949" t="s">
        <v>4</v>
      </c>
      <c r="I1949" t="s">
        <v>5200</v>
      </c>
      <c r="J1949" s="2">
        <v>288</v>
      </c>
      <c r="K1949" t="s">
        <v>120</v>
      </c>
      <c r="L1949" s="7" t="s">
        <v>5200</v>
      </c>
      <c r="M1949" s="7">
        <v>40565</v>
      </c>
      <c r="N1949" s="5">
        <f>VALUE(TEXT(Tbl_Books[[#This Row],[1st Publish Date]],"yyyy"))</f>
        <v>2011</v>
      </c>
      <c r="O1949" s="7" t="str">
        <f>TEXT(Tbl_Books[[#This Row],[1st Publish Date]],"mmmm")</f>
        <v>January</v>
      </c>
      <c r="P1949" t="s">
        <v>8150</v>
      </c>
      <c r="Q1949" s="8">
        <v>3.32</v>
      </c>
    </row>
    <row r="1950" spans="1:17" x14ac:dyDescent="0.25">
      <c r="A1950" s="5">
        <v>3178</v>
      </c>
      <c r="B1950" t="s">
        <v>3670</v>
      </c>
      <c r="C1950" t="s">
        <v>3671</v>
      </c>
      <c r="D1950" s="6">
        <v>3.76</v>
      </c>
      <c r="E1950" s="4">
        <v>14417</v>
      </c>
      <c r="F1950" t="s">
        <v>1</v>
      </c>
      <c r="G1950" t="s">
        <v>7431</v>
      </c>
      <c r="H1950" t="s">
        <v>2</v>
      </c>
      <c r="I1950" t="s">
        <v>5200</v>
      </c>
      <c r="J1950" s="2">
        <v>320</v>
      </c>
      <c r="K1950" t="s">
        <v>116</v>
      </c>
      <c r="L1950" s="7" t="s">
        <v>5200</v>
      </c>
      <c r="M1950" s="7">
        <v>38836</v>
      </c>
      <c r="N1950" s="5">
        <f>VALUE(TEXT(Tbl_Books[[#This Row],[1st Publish Date]],"yyyy"))</f>
        <v>2006</v>
      </c>
      <c r="O1950" s="7" t="str">
        <f>TEXT(Tbl_Books[[#This Row],[1st Publish Date]],"mmmm")</f>
        <v>April</v>
      </c>
      <c r="P1950" t="s">
        <v>8147</v>
      </c>
      <c r="Q1950" s="8">
        <v>7.35</v>
      </c>
    </row>
    <row r="1951" spans="1:17" x14ac:dyDescent="0.25">
      <c r="A1951" s="5">
        <v>3179</v>
      </c>
      <c r="B1951" t="s">
        <v>3672</v>
      </c>
      <c r="C1951" t="s">
        <v>7012</v>
      </c>
      <c r="D1951" s="6">
        <v>4.25</v>
      </c>
      <c r="E1951" s="4">
        <v>1689</v>
      </c>
      <c r="F1951" t="s">
        <v>1</v>
      </c>
      <c r="G1951" t="s">
        <v>7434</v>
      </c>
      <c r="H1951" t="s">
        <v>4</v>
      </c>
      <c r="I1951" t="s">
        <v>5200</v>
      </c>
      <c r="J1951" s="2">
        <v>220</v>
      </c>
      <c r="K1951" t="s">
        <v>424</v>
      </c>
      <c r="L1951" s="7" t="s">
        <v>5200</v>
      </c>
      <c r="M1951" s="7">
        <v>41261</v>
      </c>
      <c r="N1951" s="5">
        <f>VALUE(TEXT(Tbl_Books[[#This Row],[1st Publish Date]],"yyyy"))</f>
        <v>2012</v>
      </c>
      <c r="O1951" s="7" t="str">
        <f>TEXT(Tbl_Books[[#This Row],[1st Publish Date]],"mmmm")</f>
        <v>December</v>
      </c>
      <c r="P1951" t="s">
        <v>7682</v>
      </c>
      <c r="Q1951" s="8">
        <v>10.17</v>
      </c>
    </row>
    <row r="1952" spans="1:17" x14ac:dyDescent="0.25">
      <c r="A1952" s="5">
        <v>3180</v>
      </c>
      <c r="B1952" t="s">
        <v>3673</v>
      </c>
      <c r="C1952" t="s">
        <v>6789</v>
      </c>
      <c r="D1952" s="6">
        <v>3.72</v>
      </c>
      <c r="E1952" s="4">
        <v>55300</v>
      </c>
      <c r="F1952" t="s">
        <v>1</v>
      </c>
      <c r="G1952" t="s">
        <v>7432</v>
      </c>
      <c r="H1952" t="s">
        <v>2</v>
      </c>
      <c r="I1952" t="s">
        <v>5200</v>
      </c>
      <c r="J1952" s="2">
        <v>320</v>
      </c>
      <c r="K1952" t="s">
        <v>49</v>
      </c>
      <c r="L1952" s="7" t="s">
        <v>5200</v>
      </c>
      <c r="M1952" s="7">
        <v>41711</v>
      </c>
      <c r="N1952" s="5">
        <f>VALUE(TEXT(Tbl_Books[[#This Row],[1st Publish Date]],"yyyy"))</f>
        <v>2014</v>
      </c>
      <c r="O1952" s="7" t="str">
        <f>TEXT(Tbl_Books[[#This Row],[1st Publish Date]],"mmmm")</f>
        <v>March</v>
      </c>
      <c r="P1952" t="s">
        <v>7807</v>
      </c>
      <c r="Q1952" s="8">
        <v>15.59</v>
      </c>
    </row>
    <row r="1953" spans="1:17" x14ac:dyDescent="0.25">
      <c r="A1953" s="5">
        <v>3181</v>
      </c>
      <c r="B1953" t="s">
        <v>3674</v>
      </c>
      <c r="C1953" t="s">
        <v>6997</v>
      </c>
      <c r="D1953" s="6">
        <v>3.74</v>
      </c>
      <c r="E1953" s="4">
        <v>9085</v>
      </c>
      <c r="F1953" t="s">
        <v>1</v>
      </c>
      <c r="G1953" t="s">
        <v>7439</v>
      </c>
      <c r="H1953" t="s">
        <v>4</v>
      </c>
      <c r="I1953" t="s">
        <v>5200</v>
      </c>
      <c r="J1953" s="2">
        <v>517</v>
      </c>
      <c r="K1953" t="s">
        <v>813</v>
      </c>
      <c r="L1953" s="7" t="s">
        <v>5200</v>
      </c>
      <c r="M1953" s="7">
        <v>39203</v>
      </c>
      <c r="N1953" s="5">
        <f>VALUE(TEXT(Tbl_Books[[#This Row],[1st Publish Date]],"yyyy"))</f>
        <v>2007</v>
      </c>
      <c r="O1953" s="7" t="str">
        <f>TEXT(Tbl_Books[[#This Row],[1st Publish Date]],"mmmm")</f>
        <v>May</v>
      </c>
      <c r="P1953" t="s">
        <v>7964</v>
      </c>
      <c r="Q1953" s="8">
        <v>4.42</v>
      </c>
    </row>
    <row r="1954" spans="1:17" x14ac:dyDescent="0.25">
      <c r="A1954" s="5">
        <v>3190</v>
      </c>
      <c r="B1954" t="s">
        <v>3675</v>
      </c>
      <c r="C1954" t="s">
        <v>3015</v>
      </c>
      <c r="D1954" s="6">
        <v>3.98</v>
      </c>
      <c r="E1954" s="4">
        <v>7161</v>
      </c>
      <c r="F1954" t="s">
        <v>1</v>
      </c>
      <c r="G1954" t="s">
        <v>6394</v>
      </c>
      <c r="H1954" t="s">
        <v>4</v>
      </c>
      <c r="I1954" t="s">
        <v>5200</v>
      </c>
      <c r="J1954" s="2">
        <v>277</v>
      </c>
      <c r="K1954" t="s">
        <v>36</v>
      </c>
      <c r="L1954" s="7" t="s">
        <v>5200</v>
      </c>
      <c r="M1954" s="7">
        <v>36097</v>
      </c>
      <c r="N1954" s="5">
        <f>VALUE(TEXT(Tbl_Books[[#This Row],[1st Publish Date]],"yyyy"))</f>
        <v>1998</v>
      </c>
      <c r="O1954" s="7" t="str">
        <f>TEXT(Tbl_Books[[#This Row],[1st Publish Date]],"mmmm")</f>
        <v>October</v>
      </c>
      <c r="P1954" t="s">
        <v>8502</v>
      </c>
      <c r="Q1954" s="8">
        <v>3.2</v>
      </c>
    </row>
    <row r="1955" spans="1:17" x14ac:dyDescent="0.25">
      <c r="A1955" s="5">
        <v>3191</v>
      </c>
      <c r="B1955" t="s">
        <v>3676</v>
      </c>
      <c r="C1955" t="s">
        <v>7159</v>
      </c>
      <c r="D1955" s="6">
        <v>3.79</v>
      </c>
      <c r="E1955" s="4">
        <v>13521</v>
      </c>
      <c r="F1955" t="s">
        <v>1</v>
      </c>
      <c r="G1955" t="s">
        <v>7449</v>
      </c>
      <c r="H1955" t="s">
        <v>4</v>
      </c>
      <c r="I1955" t="s">
        <v>5200</v>
      </c>
      <c r="J1955" s="2">
        <v>359</v>
      </c>
      <c r="K1955" t="s">
        <v>281</v>
      </c>
      <c r="L1955" s="7" t="s">
        <v>5200</v>
      </c>
      <c r="M1955" s="7">
        <v>38818</v>
      </c>
      <c r="N1955" s="5">
        <f>VALUE(TEXT(Tbl_Books[[#This Row],[1st Publish Date]],"yyyy"))</f>
        <v>2006</v>
      </c>
      <c r="O1955" s="7" t="str">
        <f>TEXT(Tbl_Books[[#This Row],[1st Publish Date]],"mmmm")</f>
        <v>April</v>
      </c>
      <c r="P1955" t="s">
        <v>8173</v>
      </c>
      <c r="Q1955" s="8">
        <v>4.93</v>
      </c>
    </row>
    <row r="1956" spans="1:17" x14ac:dyDescent="0.25">
      <c r="A1956" s="5">
        <v>3192</v>
      </c>
      <c r="B1956" t="s">
        <v>3677</v>
      </c>
      <c r="C1956" t="s">
        <v>3678</v>
      </c>
      <c r="D1956" s="6">
        <v>4.07</v>
      </c>
      <c r="E1956" s="4">
        <v>12556</v>
      </c>
      <c r="F1956" t="s">
        <v>1</v>
      </c>
      <c r="G1956" t="s">
        <v>7432</v>
      </c>
      <c r="H1956" t="s">
        <v>4</v>
      </c>
      <c r="I1956" t="s">
        <v>5200</v>
      </c>
      <c r="J1956" s="2">
        <v>226</v>
      </c>
      <c r="K1956" t="s">
        <v>3679</v>
      </c>
      <c r="L1956" s="7" t="s">
        <v>5200</v>
      </c>
      <c r="M1956" s="7">
        <v>28792</v>
      </c>
      <c r="N1956" s="5">
        <f>VALUE(TEXT(Tbl_Books[[#This Row],[1st Publish Date]],"yyyy"))</f>
        <v>1978</v>
      </c>
      <c r="O1956" s="7" t="str">
        <f>TEXT(Tbl_Books[[#This Row],[1st Publish Date]],"mmmm")</f>
        <v>October</v>
      </c>
      <c r="P1956" t="s">
        <v>8494</v>
      </c>
      <c r="Q1956" s="8">
        <v>3.25</v>
      </c>
    </row>
    <row r="1957" spans="1:17" x14ac:dyDescent="0.25">
      <c r="A1957" s="5">
        <v>3193</v>
      </c>
      <c r="B1957" t="s">
        <v>3680</v>
      </c>
      <c r="C1957" t="s">
        <v>3681</v>
      </c>
      <c r="D1957" s="6">
        <v>3.99</v>
      </c>
      <c r="E1957" s="4">
        <v>8514</v>
      </c>
      <c r="F1957" t="s">
        <v>1</v>
      </c>
      <c r="G1957" t="s">
        <v>7431</v>
      </c>
      <c r="H1957" t="s">
        <v>4</v>
      </c>
      <c r="I1957" t="s">
        <v>5200</v>
      </c>
      <c r="J1957" s="2">
        <v>311</v>
      </c>
      <c r="K1957" t="s">
        <v>3682</v>
      </c>
      <c r="L1957" s="7" t="s">
        <v>5200</v>
      </c>
      <c r="M1957" s="7">
        <v>24774</v>
      </c>
      <c r="N1957" s="5">
        <f>VALUE(TEXT(Tbl_Books[[#This Row],[1st Publish Date]],"yyyy"))</f>
        <v>1967</v>
      </c>
      <c r="O1957" s="7" t="str">
        <f>TEXT(Tbl_Books[[#This Row],[1st Publish Date]],"mmmm")</f>
        <v>October</v>
      </c>
      <c r="P1957" t="s">
        <v>8494</v>
      </c>
      <c r="Q1957" s="8">
        <v>5.84</v>
      </c>
    </row>
    <row r="1958" spans="1:17" x14ac:dyDescent="0.25">
      <c r="A1958" s="5">
        <v>3194</v>
      </c>
      <c r="B1958" t="s">
        <v>3683</v>
      </c>
      <c r="C1958" t="s">
        <v>3684</v>
      </c>
      <c r="D1958" s="6">
        <v>4.18</v>
      </c>
      <c r="E1958" s="4">
        <v>33481</v>
      </c>
      <c r="F1958" t="s">
        <v>1</v>
      </c>
      <c r="G1958" t="s">
        <v>7432</v>
      </c>
      <c r="H1958" t="s">
        <v>4</v>
      </c>
      <c r="I1958" t="s">
        <v>5200</v>
      </c>
      <c r="J1958" s="2">
        <v>666</v>
      </c>
      <c r="K1958" t="s">
        <v>217</v>
      </c>
      <c r="L1958" s="7" t="s">
        <v>5200</v>
      </c>
      <c r="M1958" s="7">
        <v>25505</v>
      </c>
      <c r="N1958" s="5">
        <f>VALUE(TEXT(Tbl_Books[[#This Row],[1st Publish Date]],"yyyy"))</f>
        <v>1969</v>
      </c>
      <c r="O1958" s="7" t="str">
        <f>TEXT(Tbl_Books[[#This Row],[1st Publish Date]],"mmmm")</f>
        <v>October</v>
      </c>
      <c r="P1958" t="s">
        <v>8173</v>
      </c>
      <c r="Q1958" s="8">
        <v>3.51</v>
      </c>
    </row>
    <row r="1959" spans="1:17" x14ac:dyDescent="0.25">
      <c r="A1959" s="5">
        <v>3195</v>
      </c>
      <c r="B1959" t="s">
        <v>3685</v>
      </c>
      <c r="C1959" t="s">
        <v>3505</v>
      </c>
      <c r="D1959" s="6">
        <v>3.84</v>
      </c>
      <c r="E1959" s="4">
        <v>1958</v>
      </c>
      <c r="F1959" t="s">
        <v>213</v>
      </c>
      <c r="G1959" t="s">
        <v>7432</v>
      </c>
      <c r="H1959" t="s">
        <v>4</v>
      </c>
      <c r="I1959" t="s">
        <v>5200</v>
      </c>
      <c r="J1959" s="2">
        <v>566</v>
      </c>
      <c r="K1959" t="s">
        <v>3686</v>
      </c>
      <c r="L1959" s="7">
        <v>38777</v>
      </c>
      <c r="M1959" s="7">
        <v>38289</v>
      </c>
      <c r="N1959" s="5">
        <f>VALUE(TEXT(Tbl_Books[[#This Row],[1st Publish Date]],"yyyy"))</f>
        <v>2004</v>
      </c>
      <c r="O1959" s="7" t="str">
        <f>TEXT(Tbl_Books[[#This Row],[1st Publish Date]],"mmmm")</f>
        <v>October</v>
      </c>
      <c r="P1959" t="s">
        <v>7646</v>
      </c>
      <c r="Q1959" s="8">
        <v>4.66</v>
      </c>
    </row>
    <row r="1960" spans="1:17" x14ac:dyDescent="0.25">
      <c r="A1960" s="5">
        <v>3196</v>
      </c>
      <c r="B1960" t="s">
        <v>3687</v>
      </c>
      <c r="C1960" t="s">
        <v>6694</v>
      </c>
      <c r="D1960" s="6">
        <v>4.33</v>
      </c>
      <c r="E1960" s="4">
        <v>11596</v>
      </c>
      <c r="F1960" t="s">
        <v>1</v>
      </c>
      <c r="G1960" t="s">
        <v>7433</v>
      </c>
      <c r="H1960" t="s">
        <v>4</v>
      </c>
      <c r="I1960" t="s">
        <v>5200</v>
      </c>
      <c r="J1960" s="2">
        <v>350</v>
      </c>
      <c r="K1960" t="s">
        <v>840</v>
      </c>
      <c r="L1960" s="7" t="s">
        <v>5200</v>
      </c>
      <c r="M1960" s="7">
        <v>39234</v>
      </c>
      <c r="N1960" s="5">
        <f>VALUE(TEXT(Tbl_Books[[#This Row],[1st Publish Date]],"yyyy"))</f>
        <v>2007</v>
      </c>
      <c r="O1960" s="7" t="str">
        <f>TEXT(Tbl_Books[[#This Row],[1st Publish Date]],"mmmm")</f>
        <v>June</v>
      </c>
      <c r="P1960" t="s">
        <v>8367</v>
      </c>
      <c r="Q1960" s="8">
        <v>3.45</v>
      </c>
    </row>
    <row r="1961" spans="1:17" x14ac:dyDescent="0.25">
      <c r="A1961" s="5">
        <v>3200</v>
      </c>
      <c r="B1961" t="s">
        <v>3689</v>
      </c>
      <c r="C1961" t="s">
        <v>623</v>
      </c>
      <c r="D1961" s="6">
        <v>3.93</v>
      </c>
      <c r="E1961" s="4">
        <v>22330</v>
      </c>
      <c r="F1961" t="s">
        <v>1</v>
      </c>
      <c r="G1961" t="s">
        <v>7432</v>
      </c>
      <c r="H1961" t="s">
        <v>4</v>
      </c>
      <c r="I1961" t="s">
        <v>5200</v>
      </c>
      <c r="J1961" s="2">
        <v>368</v>
      </c>
      <c r="K1961" t="s">
        <v>284</v>
      </c>
      <c r="L1961" s="7">
        <v>38353</v>
      </c>
      <c r="M1961" s="7">
        <v>31594</v>
      </c>
      <c r="N1961" s="5">
        <f>VALUE(TEXT(Tbl_Books[[#This Row],[1st Publish Date]],"yyyy"))</f>
        <v>1986</v>
      </c>
      <c r="O1961" s="7" t="str">
        <f>TEXT(Tbl_Books[[#This Row],[1st Publish Date]],"mmmm")</f>
        <v>July</v>
      </c>
      <c r="P1961" t="s">
        <v>8133</v>
      </c>
      <c r="Q1961" s="8">
        <v>3.77</v>
      </c>
    </row>
    <row r="1962" spans="1:17" x14ac:dyDescent="0.25">
      <c r="A1962" s="5">
        <v>3202</v>
      </c>
      <c r="B1962" t="s">
        <v>3691</v>
      </c>
      <c r="C1962" t="s">
        <v>438</v>
      </c>
      <c r="D1962" s="6">
        <v>3.96</v>
      </c>
      <c r="E1962" s="4">
        <v>26073</v>
      </c>
      <c r="F1962" t="s">
        <v>1</v>
      </c>
      <c r="G1962" t="s">
        <v>7446</v>
      </c>
      <c r="H1962" t="s">
        <v>4</v>
      </c>
      <c r="I1962" t="s">
        <v>5200</v>
      </c>
      <c r="J1962" s="2">
        <v>352</v>
      </c>
      <c r="K1962" t="s">
        <v>2750</v>
      </c>
      <c r="L1962" s="7" t="s">
        <v>5200</v>
      </c>
      <c r="M1962" s="7">
        <v>29157</v>
      </c>
      <c r="N1962" s="5">
        <f>VALUE(TEXT(Tbl_Books[[#This Row],[1st Publish Date]],"yyyy"))</f>
        <v>1979</v>
      </c>
      <c r="O1962" s="7" t="str">
        <f>TEXT(Tbl_Books[[#This Row],[1st Publish Date]],"mmmm")</f>
        <v>October</v>
      </c>
      <c r="P1962" t="s">
        <v>8404</v>
      </c>
      <c r="Q1962" s="8">
        <v>6.08</v>
      </c>
    </row>
    <row r="1963" spans="1:17" x14ac:dyDescent="0.25">
      <c r="A1963" s="5">
        <v>3208</v>
      </c>
      <c r="B1963" t="s">
        <v>3694</v>
      </c>
      <c r="C1963" t="s">
        <v>3100</v>
      </c>
      <c r="D1963" s="6">
        <v>3.81</v>
      </c>
      <c r="E1963" s="4">
        <v>2703</v>
      </c>
      <c r="F1963" t="s">
        <v>1</v>
      </c>
      <c r="G1963" t="s">
        <v>7449</v>
      </c>
      <c r="H1963" t="s">
        <v>4</v>
      </c>
      <c r="I1963" t="s">
        <v>5200</v>
      </c>
      <c r="J1963" s="2">
        <v>368</v>
      </c>
      <c r="K1963" t="s">
        <v>1630</v>
      </c>
      <c r="L1963" s="7" t="s">
        <v>5200</v>
      </c>
      <c r="M1963" s="7">
        <v>38761</v>
      </c>
      <c r="N1963" s="5">
        <f>VALUE(TEXT(Tbl_Books[[#This Row],[1st Publish Date]],"yyyy"))</f>
        <v>2006</v>
      </c>
      <c r="O1963" s="7" t="str">
        <f>TEXT(Tbl_Books[[#This Row],[1st Publish Date]],"mmmm")</f>
        <v>February</v>
      </c>
      <c r="P1963" t="s">
        <v>8049</v>
      </c>
      <c r="Q1963" s="8">
        <v>3.21</v>
      </c>
    </row>
    <row r="1964" spans="1:17" x14ac:dyDescent="0.25">
      <c r="A1964" s="5">
        <v>3209</v>
      </c>
      <c r="B1964" t="s">
        <v>3695</v>
      </c>
      <c r="C1964" t="s">
        <v>318</v>
      </c>
      <c r="D1964" s="6">
        <v>3.77</v>
      </c>
      <c r="E1964" s="4">
        <v>10731</v>
      </c>
      <c r="F1964" t="s">
        <v>1</v>
      </c>
      <c r="G1964" t="s">
        <v>7446</v>
      </c>
      <c r="H1964" t="s">
        <v>4</v>
      </c>
      <c r="I1964" t="s">
        <v>5200</v>
      </c>
      <c r="J1964" s="2">
        <v>262</v>
      </c>
      <c r="K1964" t="s">
        <v>99</v>
      </c>
      <c r="L1964" s="7" t="s">
        <v>5200</v>
      </c>
      <c r="M1964" s="7">
        <v>23496</v>
      </c>
      <c r="N1964" s="5">
        <f>VALUE(TEXT(Tbl_Books[[#This Row],[1st Publish Date]],"yyyy"))</f>
        <v>1964</v>
      </c>
      <c r="O1964" s="7" t="str">
        <f>TEXT(Tbl_Books[[#This Row],[1st Publish Date]],"mmmm")</f>
        <v>April</v>
      </c>
      <c r="P1964" t="s">
        <v>8076</v>
      </c>
      <c r="Q1964" s="8">
        <v>13.33</v>
      </c>
    </row>
    <row r="1965" spans="1:17" x14ac:dyDescent="0.25">
      <c r="A1965" s="5">
        <v>3210</v>
      </c>
      <c r="B1965" t="s">
        <v>3696</v>
      </c>
      <c r="C1965" t="s">
        <v>3697</v>
      </c>
      <c r="D1965" s="6">
        <v>4.22</v>
      </c>
      <c r="E1965" s="4">
        <v>2422</v>
      </c>
      <c r="F1965" t="s">
        <v>1</v>
      </c>
      <c r="G1965" t="s">
        <v>7439</v>
      </c>
      <c r="H1965" t="s">
        <v>4</v>
      </c>
      <c r="I1965" t="s">
        <v>5200</v>
      </c>
      <c r="J1965" s="2">
        <v>256</v>
      </c>
      <c r="K1965" t="s">
        <v>262</v>
      </c>
      <c r="L1965" s="7" t="s">
        <v>5200</v>
      </c>
      <c r="M1965" s="7">
        <v>31432</v>
      </c>
      <c r="N1965" s="5">
        <f>VALUE(TEXT(Tbl_Books[[#This Row],[1st Publish Date]],"yyyy"))</f>
        <v>1986</v>
      </c>
      <c r="O1965" s="7" t="str">
        <f>TEXT(Tbl_Books[[#This Row],[1st Publish Date]],"mmmm")</f>
        <v>January</v>
      </c>
      <c r="P1965" t="s">
        <v>8562</v>
      </c>
      <c r="Q1965" s="8">
        <v>3.87</v>
      </c>
    </row>
    <row r="1966" spans="1:17" x14ac:dyDescent="0.25">
      <c r="A1966" s="5">
        <v>3212</v>
      </c>
      <c r="B1966" t="s">
        <v>3698</v>
      </c>
      <c r="C1966" t="s">
        <v>3699</v>
      </c>
      <c r="D1966" s="6">
        <v>4.1399999999999997</v>
      </c>
      <c r="E1966" s="4">
        <v>525</v>
      </c>
      <c r="F1966" t="s">
        <v>213</v>
      </c>
      <c r="G1966" t="s">
        <v>7486</v>
      </c>
      <c r="H1966" t="s">
        <v>2</v>
      </c>
      <c r="I1966" t="s">
        <v>5200</v>
      </c>
      <c r="J1966" s="2">
        <v>94</v>
      </c>
      <c r="K1966" t="s">
        <v>3700</v>
      </c>
      <c r="L1966" s="7" t="s">
        <v>5200</v>
      </c>
      <c r="M1966" s="7">
        <v>35001</v>
      </c>
      <c r="N1966" s="5">
        <f>VALUE(TEXT(Tbl_Books[[#This Row],[1st Publish Date]],"yyyy"))</f>
        <v>1995</v>
      </c>
      <c r="O1966" s="7" t="str">
        <f>TEXT(Tbl_Books[[#This Row],[1st Publish Date]],"mmmm")</f>
        <v>October</v>
      </c>
      <c r="P1966" t="s">
        <v>7516</v>
      </c>
      <c r="Q1966" s="8">
        <v>4.33</v>
      </c>
    </row>
    <row r="1967" spans="1:17" x14ac:dyDescent="0.25">
      <c r="A1967" s="5">
        <v>3215</v>
      </c>
      <c r="B1967" t="s">
        <v>3702</v>
      </c>
      <c r="C1967" t="s">
        <v>2568</v>
      </c>
      <c r="D1967" s="6">
        <v>3.87</v>
      </c>
      <c r="E1967" s="4">
        <v>13465</v>
      </c>
      <c r="F1967" t="s">
        <v>1</v>
      </c>
      <c r="G1967" t="s">
        <v>6394</v>
      </c>
      <c r="H1967" t="s">
        <v>4</v>
      </c>
      <c r="I1967" t="s">
        <v>5200</v>
      </c>
      <c r="J1967" s="2">
        <v>472</v>
      </c>
      <c r="K1967" t="s">
        <v>170</v>
      </c>
      <c r="L1967" s="7" t="s">
        <v>5200</v>
      </c>
      <c r="M1967" s="7">
        <v>38447</v>
      </c>
      <c r="N1967" s="5">
        <f>VALUE(TEXT(Tbl_Books[[#This Row],[1st Publish Date]],"yyyy"))</f>
        <v>2005</v>
      </c>
      <c r="O1967" s="7" t="str">
        <f>TEXT(Tbl_Books[[#This Row],[1st Publish Date]],"mmmm")</f>
        <v>April</v>
      </c>
      <c r="P1967" t="s">
        <v>8494</v>
      </c>
      <c r="Q1967" s="8">
        <v>6.45</v>
      </c>
    </row>
    <row r="1968" spans="1:17" x14ac:dyDescent="0.25">
      <c r="A1968" s="5">
        <v>3216</v>
      </c>
      <c r="B1968" t="s">
        <v>3703</v>
      </c>
      <c r="C1968" t="s">
        <v>2568</v>
      </c>
      <c r="D1968" s="6">
        <v>3.77</v>
      </c>
      <c r="E1968" s="4">
        <v>11276</v>
      </c>
      <c r="F1968" t="s">
        <v>1</v>
      </c>
      <c r="G1968" t="s">
        <v>6394</v>
      </c>
      <c r="H1968" t="s">
        <v>2</v>
      </c>
      <c r="I1968" t="s">
        <v>5200</v>
      </c>
      <c r="J1968" s="2">
        <v>322</v>
      </c>
      <c r="K1968" t="s">
        <v>33</v>
      </c>
      <c r="L1968" s="7" t="s">
        <v>5200</v>
      </c>
      <c r="M1968" s="7">
        <v>39264</v>
      </c>
      <c r="N1968" s="5">
        <f>VALUE(TEXT(Tbl_Books[[#This Row],[1st Publish Date]],"yyyy"))</f>
        <v>2007</v>
      </c>
      <c r="O1968" s="7" t="str">
        <f>TEXT(Tbl_Books[[#This Row],[1st Publish Date]],"mmmm")</f>
        <v>July</v>
      </c>
      <c r="P1968" t="s">
        <v>8166</v>
      </c>
      <c r="Q1968" s="8">
        <v>3.09</v>
      </c>
    </row>
    <row r="1969" spans="1:17" x14ac:dyDescent="0.25">
      <c r="A1969" s="5">
        <v>3217</v>
      </c>
      <c r="B1969" t="s">
        <v>3704</v>
      </c>
      <c r="C1969" t="s">
        <v>6764</v>
      </c>
      <c r="D1969" s="6">
        <v>3.96</v>
      </c>
      <c r="E1969" s="4">
        <v>14300</v>
      </c>
      <c r="F1969" t="s">
        <v>1</v>
      </c>
      <c r="G1969" t="s">
        <v>7473</v>
      </c>
      <c r="H1969" t="s">
        <v>2</v>
      </c>
      <c r="I1969" t="s">
        <v>5200</v>
      </c>
      <c r="J1969" s="2">
        <v>289</v>
      </c>
      <c r="K1969" t="s">
        <v>3605</v>
      </c>
      <c r="L1969" s="7" t="s">
        <v>5200</v>
      </c>
      <c r="M1969" s="7">
        <v>40817</v>
      </c>
      <c r="N1969" s="5">
        <f>VALUE(TEXT(Tbl_Books[[#This Row],[1st Publish Date]],"yyyy"))</f>
        <v>2011</v>
      </c>
      <c r="O1969" s="7" t="str">
        <f>TEXT(Tbl_Books[[#This Row],[1st Publish Date]],"mmmm")</f>
        <v>October</v>
      </c>
      <c r="P1969" t="s">
        <v>7765</v>
      </c>
      <c r="Q1969" s="8">
        <v>20.25</v>
      </c>
    </row>
    <row r="1970" spans="1:17" x14ac:dyDescent="0.25">
      <c r="A1970" s="5">
        <v>3219</v>
      </c>
      <c r="B1970" t="s">
        <v>3705</v>
      </c>
      <c r="C1970" t="s">
        <v>1603</v>
      </c>
      <c r="D1970" s="6">
        <v>3.84</v>
      </c>
      <c r="E1970" s="4">
        <v>13272</v>
      </c>
      <c r="F1970" t="s">
        <v>1</v>
      </c>
      <c r="G1970" t="s">
        <v>6394</v>
      </c>
      <c r="H1970" t="s">
        <v>4</v>
      </c>
      <c r="I1970" t="s">
        <v>5200</v>
      </c>
      <c r="J1970" s="2">
        <v>232</v>
      </c>
      <c r="K1970" t="s">
        <v>1339</v>
      </c>
      <c r="L1970" s="7" t="s">
        <v>5200</v>
      </c>
      <c r="M1970" s="7">
        <v>40845</v>
      </c>
      <c r="N1970" s="5">
        <f>VALUE(TEXT(Tbl_Books[[#This Row],[1st Publish Date]],"yyyy"))</f>
        <v>2011</v>
      </c>
      <c r="O1970" s="7" t="str">
        <f>TEXT(Tbl_Books[[#This Row],[1st Publish Date]],"mmmm")</f>
        <v>October</v>
      </c>
      <c r="P1970" t="s">
        <v>8493</v>
      </c>
      <c r="Q1970" s="8">
        <v>15.15</v>
      </c>
    </row>
    <row r="1971" spans="1:17" x14ac:dyDescent="0.25">
      <c r="A1971" s="5">
        <v>3221</v>
      </c>
      <c r="B1971" t="s">
        <v>2194</v>
      </c>
      <c r="C1971" t="s">
        <v>2701</v>
      </c>
      <c r="D1971" s="6">
        <v>4.1399999999999997</v>
      </c>
      <c r="E1971" s="4">
        <v>5097</v>
      </c>
      <c r="F1971" t="s">
        <v>1</v>
      </c>
      <c r="G1971" t="s">
        <v>7446</v>
      </c>
      <c r="H1971" t="s">
        <v>4</v>
      </c>
      <c r="I1971" t="s">
        <v>5200</v>
      </c>
      <c r="J1971" s="2">
        <v>288</v>
      </c>
      <c r="K1971" t="s">
        <v>20</v>
      </c>
      <c r="L1971" s="7" t="s">
        <v>5200</v>
      </c>
      <c r="M1971" s="7">
        <v>29523</v>
      </c>
      <c r="N1971" s="5">
        <f>VALUE(TEXT(Tbl_Books[[#This Row],[1st Publish Date]],"yyyy"))</f>
        <v>1980</v>
      </c>
      <c r="O1971" s="7" t="str">
        <f>TEXT(Tbl_Books[[#This Row],[1st Publish Date]],"mmmm")</f>
        <v>October</v>
      </c>
      <c r="P1971" t="s">
        <v>8174</v>
      </c>
      <c r="Q1971" s="8">
        <v>3.45</v>
      </c>
    </row>
    <row r="1972" spans="1:17" x14ac:dyDescent="0.25">
      <c r="A1972" s="5">
        <v>3223</v>
      </c>
      <c r="B1972" t="s">
        <v>3707</v>
      </c>
      <c r="C1972" t="s">
        <v>2537</v>
      </c>
      <c r="D1972" s="6">
        <v>4.1100000000000003</v>
      </c>
      <c r="E1972" s="4">
        <v>2209</v>
      </c>
      <c r="F1972" t="s">
        <v>1</v>
      </c>
      <c r="G1972" t="s">
        <v>7439</v>
      </c>
      <c r="H1972" t="s">
        <v>4</v>
      </c>
      <c r="I1972" t="s">
        <v>5200</v>
      </c>
      <c r="J1972" s="2">
        <v>307</v>
      </c>
      <c r="K1972" t="s">
        <v>89</v>
      </c>
      <c r="L1972" s="7" t="s">
        <v>5200</v>
      </c>
      <c r="M1972" s="7">
        <v>21852</v>
      </c>
      <c r="N1972" s="5">
        <f>VALUE(TEXT(Tbl_Books[[#This Row],[1st Publish Date]],"yyyy"))</f>
        <v>1959</v>
      </c>
      <c r="O1972" s="7" t="str">
        <f>TEXT(Tbl_Books[[#This Row],[1st Publish Date]],"mmmm")</f>
        <v>October</v>
      </c>
      <c r="P1972" t="s">
        <v>8493</v>
      </c>
      <c r="Q1972" s="8">
        <v>3.56</v>
      </c>
    </row>
    <row r="1973" spans="1:17" x14ac:dyDescent="0.25">
      <c r="A1973" s="5">
        <v>3225</v>
      </c>
      <c r="B1973" t="s">
        <v>3709</v>
      </c>
      <c r="C1973" t="s">
        <v>6826</v>
      </c>
      <c r="D1973" s="6">
        <v>3.91</v>
      </c>
      <c r="E1973" s="4">
        <v>3477</v>
      </c>
      <c r="F1973" t="s">
        <v>1</v>
      </c>
      <c r="G1973" t="s">
        <v>7432</v>
      </c>
      <c r="H1973" t="s">
        <v>2</v>
      </c>
      <c r="I1973" t="s">
        <v>5200</v>
      </c>
      <c r="J1973" s="2">
        <v>416</v>
      </c>
      <c r="K1973" t="s">
        <v>3710</v>
      </c>
      <c r="L1973" s="7" t="s">
        <v>5200</v>
      </c>
      <c r="M1973" s="7">
        <v>41394</v>
      </c>
      <c r="N1973" s="5">
        <f>VALUE(TEXT(Tbl_Books[[#This Row],[1st Publish Date]],"yyyy"))</f>
        <v>2013</v>
      </c>
      <c r="O1973" s="7" t="str">
        <f>TEXT(Tbl_Books[[#This Row],[1st Publish Date]],"mmmm")</f>
        <v>April</v>
      </c>
      <c r="P1973" t="s">
        <v>7830</v>
      </c>
      <c r="Q1973" s="8">
        <v>3.54</v>
      </c>
    </row>
    <row r="1974" spans="1:17" x14ac:dyDescent="0.25">
      <c r="A1974" s="5">
        <v>3226</v>
      </c>
      <c r="B1974" t="s">
        <v>3711</v>
      </c>
      <c r="C1974" t="s">
        <v>6742</v>
      </c>
      <c r="D1974" s="6">
        <v>3.9</v>
      </c>
      <c r="E1974" s="4">
        <v>21779</v>
      </c>
      <c r="F1974" t="s">
        <v>1</v>
      </c>
      <c r="G1974" t="s">
        <v>7432</v>
      </c>
      <c r="H1974" t="s">
        <v>2</v>
      </c>
      <c r="I1974" t="s">
        <v>5200</v>
      </c>
      <c r="J1974" s="2">
        <v>402</v>
      </c>
      <c r="K1974" t="s">
        <v>167</v>
      </c>
      <c r="L1974" s="7" t="s">
        <v>5200</v>
      </c>
      <c r="M1974" s="7">
        <v>41211</v>
      </c>
      <c r="N1974" s="5">
        <f>VALUE(TEXT(Tbl_Books[[#This Row],[1st Publish Date]],"yyyy"))</f>
        <v>2012</v>
      </c>
      <c r="O1974" s="7" t="str">
        <f>TEXT(Tbl_Books[[#This Row],[1st Publish Date]],"mmmm")</f>
        <v>October</v>
      </c>
      <c r="P1974" t="s">
        <v>7650</v>
      </c>
      <c r="Q1974" s="8">
        <v>3.15</v>
      </c>
    </row>
    <row r="1975" spans="1:17" x14ac:dyDescent="0.25">
      <c r="A1975" s="5">
        <v>3228</v>
      </c>
      <c r="B1975" t="s">
        <v>3712</v>
      </c>
      <c r="C1975" t="s">
        <v>720</v>
      </c>
      <c r="D1975" s="6">
        <v>4.1399999999999997</v>
      </c>
      <c r="E1975" s="4">
        <v>9368</v>
      </c>
      <c r="F1975" t="s">
        <v>1</v>
      </c>
      <c r="G1975" t="s">
        <v>7439</v>
      </c>
      <c r="H1975" t="s">
        <v>4</v>
      </c>
      <c r="I1975" t="s">
        <v>5200</v>
      </c>
      <c r="J1975" s="2">
        <v>816</v>
      </c>
      <c r="K1975" t="s">
        <v>585</v>
      </c>
      <c r="L1975" s="7" t="s">
        <v>5200</v>
      </c>
      <c r="M1975" s="7">
        <v>37500</v>
      </c>
      <c r="N1975" s="5">
        <f>VALUE(TEXT(Tbl_Books[[#This Row],[1st Publish Date]],"yyyy"))</f>
        <v>2002</v>
      </c>
      <c r="O1975" s="7" t="str">
        <f>TEXT(Tbl_Books[[#This Row],[1st Publish Date]],"mmmm")</f>
        <v>September</v>
      </c>
      <c r="P1975" t="s">
        <v>7859</v>
      </c>
      <c r="Q1975" s="8">
        <v>9.4600000000000009</v>
      </c>
    </row>
    <row r="1976" spans="1:17" x14ac:dyDescent="0.25">
      <c r="A1976" s="5">
        <v>3231</v>
      </c>
      <c r="B1976" t="s">
        <v>3715</v>
      </c>
      <c r="C1976" t="s">
        <v>1915</v>
      </c>
      <c r="D1976" s="6">
        <v>4.26</v>
      </c>
      <c r="E1976" s="4">
        <v>39491</v>
      </c>
      <c r="F1976" t="s">
        <v>1</v>
      </c>
      <c r="G1976" t="s">
        <v>6394</v>
      </c>
      <c r="H1976" t="s">
        <v>4</v>
      </c>
      <c r="I1976" t="s">
        <v>5200</v>
      </c>
      <c r="J1976" s="2">
        <v>400</v>
      </c>
      <c r="K1976" t="s">
        <v>430</v>
      </c>
      <c r="L1976" s="7" t="s">
        <v>5200</v>
      </c>
      <c r="M1976" s="7">
        <v>34052</v>
      </c>
      <c r="N1976" s="5">
        <f>VALUE(TEXT(Tbl_Books[[#This Row],[1st Publish Date]],"yyyy"))</f>
        <v>1993</v>
      </c>
      <c r="O1976" s="7" t="str">
        <f>TEXT(Tbl_Books[[#This Row],[1st Publish Date]],"mmmm")</f>
        <v>March</v>
      </c>
      <c r="P1976" t="s">
        <v>8550</v>
      </c>
      <c r="Q1976" s="8">
        <v>4.51</v>
      </c>
    </row>
    <row r="1977" spans="1:17" x14ac:dyDescent="0.25">
      <c r="A1977" s="5">
        <v>3232</v>
      </c>
      <c r="B1977" t="s">
        <v>3716</v>
      </c>
      <c r="C1977" t="s">
        <v>2741</v>
      </c>
      <c r="D1977" s="6">
        <v>4.2699999999999996</v>
      </c>
      <c r="E1977" s="4">
        <v>17789</v>
      </c>
      <c r="F1977" t="s">
        <v>1</v>
      </c>
      <c r="G1977" t="s">
        <v>3984</v>
      </c>
      <c r="H1977" t="s">
        <v>2</v>
      </c>
      <c r="I1977" t="s">
        <v>5200</v>
      </c>
      <c r="J1977" s="2">
        <v>670</v>
      </c>
      <c r="K1977" t="s">
        <v>3717</v>
      </c>
      <c r="L1977" s="7">
        <v>27395</v>
      </c>
      <c r="M1977" s="7">
        <v>27030</v>
      </c>
      <c r="N1977" s="5">
        <f>VALUE(TEXT(Tbl_Books[[#This Row],[1st Publish Date]],"yyyy"))</f>
        <v>1974</v>
      </c>
      <c r="O1977" s="7" t="str">
        <f>TEXT(Tbl_Books[[#This Row],[1st Publish Date]],"mmmm")</f>
        <v>January</v>
      </c>
      <c r="P1977" t="s">
        <v>7574</v>
      </c>
      <c r="Q1977" s="8">
        <v>3.44</v>
      </c>
    </row>
    <row r="1978" spans="1:17" x14ac:dyDescent="0.25">
      <c r="A1978" s="5">
        <v>3233</v>
      </c>
      <c r="B1978" t="s">
        <v>3718</v>
      </c>
      <c r="C1978" t="s">
        <v>3719</v>
      </c>
      <c r="D1978" s="6">
        <v>3.91</v>
      </c>
      <c r="E1978" s="4">
        <v>29459</v>
      </c>
      <c r="F1978" t="s">
        <v>1</v>
      </c>
      <c r="G1978" t="s">
        <v>7432</v>
      </c>
      <c r="H1978" t="s">
        <v>2</v>
      </c>
      <c r="I1978" t="s">
        <v>5200</v>
      </c>
      <c r="J1978" s="2">
        <v>193</v>
      </c>
      <c r="K1978" t="s">
        <v>10</v>
      </c>
      <c r="L1978" s="7" t="s">
        <v>5200</v>
      </c>
      <c r="M1978" s="7">
        <v>39019</v>
      </c>
      <c r="N1978" s="5">
        <f>VALUE(TEXT(Tbl_Books[[#This Row],[1st Publish Date]],"yyyy"))</f>
        <v>2006</v>
      </c>
      <c r="O1978" s="7" t="str">
        <f>TEXT(Tbl_Books[[#This Row],[1st Publish Date]],"mmmm")</f>
        <v>October</v>
      </c>
      <c r="P1978" t="s">
        <v>8227</v>
      </c>
      <c r="Q1978" s="8">
        <v>7.08</v>
      </c>
    </row>
    <row r="1979" spans="1:17" x14ac:dyDescent="0.25">
      <c r="A1979" s="5">
        <v>3234</v>
      </c>
      <c r="B1979" t="s">
        <v>3720</v>
      </c>
      <c r="C1979" t="s">
        <v>3721</v>
      </c>
      <c r="D1979" s="6">
        <v>3.83</v>
      </c>
      <c r="E1979" s="4">
        <v>5170</v>
      </c>
      <c r="F1979" t="s">
        <v>1</v>
      </c>
      <c r="G1979" t="s">
        <v>6394</v>
      </c>
      <c r="H1979" t="s">
        <v>4</v>
      </c>
      <c r="I1979" t="s">
        <v>5200</v>
      </c>
      <c r="J1979" s="2">
        <v>256</v>
      </c>
      <c r="K1979" t="s">
        <v>668</v>
      </c>
      <c r="L1979" s="7" t="s">
        <v>5200</v>
      </c>
      <c r="M1979" s="7">
        <v>37558</v>
      </c>
      <c r="N1979" s="5">
        <f>VALUE(TEXT(Tbl_Books[[#This Row],[1st Publish Date]],"yyyy"))</f>
        <v>2002</v>
      </c>
      <c r="O1979" s="7" t="str">
        <f>TEXT(Tbl_Books[[#This Row],[1st Publish Date]],"mmmm")</f>
        <v>October</v>
      </c>
      <c r="P1979" t="s">
        <v>8200</v>
      </c>
      <c r="Q1979" s="8">
        <v>4.04</v>
      </c>
    </row>
    <row r="1980" spans="1:17" x14ac:dyDescent="0.25">
      <c r="A1980" s="5">
        <v>3236</v>
      </c>
      <c r="B1980" t="s">
        <v>3722</v>
      </c>
      <c r="C1980" t="s">
        <v>6686</v>
      </c>
      <c r="D1980" s="6">
        <v>3.69</v>
      </c>
      <c r="E1980" s="4">
        <v>15222</v>
      </c>
      <c r="F1980" t="s">
        <v>1</v>
      </c>
      <c r="G1980" t="s">
        <v>7432</v>
      </c>
      <c r="H1980" t="s">
        <v>4</v>
      </c>
      <c r="I1980" t="s">
        <v>5200</v>
      </c>
      <c r="J1980" s="2">
        <v>384</v>
      </c>
      <c r="K1980" t="s">
        <v>33</v>
      </c>
      <c r="L1980" s="7" t="s">
        <v>5200</v>
      </c>
      <c r="M1980" s="7">
        <v>40909</v>
      </c>
      <c r="N1980" s="5">
        <f>VALUE(TEXT(Tbl_Books[[#This Row],[1st Publish Date]],"yyyy"))</f>
        <v>2012</v>
      </c>
      <c r="O1980" s="7" t="str">
        <f>TEXT(Tbl_Books[[#This Row],[1st Publish Date]],"mmmm")</f>
        <v>January</v>
      </c>
      <c r="P1980" t="s">
        <v>7582</v>
      </c>
      <c r="Q1980" s="8">
        <v>5.22</v>
      </c>
    </row>
    <row r="1981" spans="1:17" x14ac:dyDescent="0.25">
      <c r="A1981" s="5">
        <v>3241</v>
      </c>
      <c r="B1981" t="s">
        <v>3724</v>
      </c>
      <c r="C1981" t="s">
        <v>6772</v>
      </c>
      <c r="D1981" s="6">
        <v>3.81</v>
      </c>
      <c r="E1981" s="4">
        <v>9169</v>
      </c>
      <c r="F1981" t="s">
        <v>1</v>
      </c>
      <c r="G1981" t="s">
        <v>7431</v>
      </c>
      <c r="H1981" t="s">
        <v>4</v>
      </c>
      <c r="I1981" t="s">
        <v>5200</v>
      </c>
      <c r="J1981" s="2">
        <v>271</v>
      </c>
      <c r="K1981" t="s">
        <v>59</v>
      </c>
      <c r="L1981" s="7" t="s">
        <v>5200</v>
      </c>
      <c r="M1981" s="7">
        <v>37389</v>
      </c>
      <c r="N1981" s="5">
        <f>VALUE(TEXT(Tbl_Books[[#This Row],[1st Publish Date]],"yyyy"))</f>
        <v>2002</v>
      </c>
      <c r="O1981" s="7" t="str">
        <f>TEXT(Tbl_Books[[#This Row],[1st Publish Date]],"mmmm")</f>
        <v>May</v>
      </c>
      <c r="P1981" t="s">
        <v>7563</v>
      </c>
      <c r="Q1981" s="8">
        <v>4.6900000000000004</v>
      </c>
    </row>
    <row r="1982" spans="1:17" x14ac:dyDescent="0.25">
      <c r="A1982" s="5">
        <v>3244</v>
      </c>
      <c r="B1982" t="s">
        <v>3727</v>
      </c>
      <c r="C1982" t="s">
        <v>6602</v>
      </c>
      <c r="D1982" s="6">
        <v>4.0199999999999996</v>
      </c>
      <c r="E1982" s="4">
        <v>4923</v>
      </c>
      <c r="F1982" t="s">
        <v>1</v>
      </c>
      <c r="G1982" t="s">
        <v>7439</v>
      </c>
      <c r="H1982" t="s">
        <v>4</v>
      </c>
      <c r="I1982" t="s">
        <v>3728</v>
      </c>
      <c r="J1982" s="2">
        <v>650</v>
      </c>
      <c r="K1982" t="s">
        <v>33</v>
      </c>
      <c r="L1982" s="7" t="s">
        <v>5200</v>
      </c>
      <c r="M1982" s="7">
        <v>38783</v>
      </c>
      <c r="N1982" s="5">
        <f>VALUE(TEXT(Tbl_Books[[#This Row],[1st Publish Date]],"yyyy"))</f>
        <v>2006</v>
      </c>
      <c r="O1982" s="7" t="str">
        <f>TEXT(Tbl_Books[[#This Row],[1st Publish Date]],"mmmm")</f>
        <v>March</v>
      </c>
      <c r="P1982" t="s">
        <v>7968</v>
      </c>
      <c r="Q1982" s="8">
        <v>3.74</v>
      </c>
    </row>
    <row r="1983" spans="1:17" x14ac:dyDescent="0.25">
      <c r="A1983" s="5">
        <v>3245</v>
      </c>
      <c r="B1983" t="s">
        <v>3729</v>
      </c>
      <c r="C1983" t="s">
        <v>345</v>
      </c>
      <c r="D1983" s="6">
        <v>3.6</v>
      </c>
      <c r="E1983" s="4">
        <v>9778</v>
      </c>
      <c r="F1983" t="s">
        <v>1</v>
      </c>
      <c r="G1983" t="s">
        <v>7485</v>
      </c>
      <c r="H1983" t="s">
        <v>2</v>
      </c>
      <c r="I1983" t="s">
        <v>5200</v>
      </c>
      <c r="J1983" s="2">
        <v>224</v>
      </c>
      <c r="K1983" t="s">
        <v>372</v>
      </c>
      <c r="L1983" s="7" t="s">
        <v>5200</v>
      </c>
      <c r="M1983" s="7">
        <v>39083</v>
      </c>
      <c r="N1983" s="5">
        <f>VALUE(TEXT(Tbl_Books[[#This Row],[1st Publish Date]],"yyyy"))</f>
        <v>2007</v>
      </c>
      <c r="O1983" s="7" t="str">
        <f>TEXT(Tbl_Books[[#This Row],[1st Publish Date]],"mmmm")</f>
        <v>January</v>
      </c>
      <c r="P1983" t="s">
        <v>8246</v>
      </c>
      <c r="Q1983" s="8">
        <v>3.46</v>
      </c>
    </row>
    <row r="1984" spans="1:17" x14ac:dyDescent="0.25">
      <c r="A1984" s="5">
        <v>3246</v>
      </c>
      <c r="B1984" t="s">
        <v>3730</v>
      </c>
      <c r="C1984" t="s">
        <v>6778</v>
      </c>
      <c r="D1984" s="6">
        <v>3.72</v>
      </c>
      <c r="E1984" s="4">
        <v>13234</v>
      </c>
      <c r="F1984" t="s">
        <v>1</v>
      </c>
      <c r="G1984" t="s">
        <v>7449</v>
      </c>
      <c r="H1984" t="s">
        <v>2</v>
      </c>
      <c r="I1984" t="s">
        <v>5200</v>
      </c>
      <c r="J1984" s="2">
        <v>217</v>
      </c>
      <c r="K1984" t="s">
        <v>245</v>
      </c>
      <c r="L1984" s="7" t="s">
        <v>5200</v>
      </c>
      <c r="M1984" s="7">
        <v>39885</v>
      </c>
      <c r="N1984" s="5">
        <f>VALUE(TEXT(Tbl_Books[[#This Row],[1st Publish Date]],"yyyy"))</f>
        <v>2009</v>
      </c>
      <c r="O1984" s="7" t="str">
        <f>TEXT(Tbl_Books[[#This Row],[1st Publish Date]],"mmmm")</f>
        <v>March</v>
      </c>
      <c r="P1984" t="s">
        <v>8386</v>
      </c>
      <c r="Q1984" s="8">
        <v>3.72</v>
      </c>
    </row>
    <row r="1985" spans="1:17" x14ac:dyDescent="0.25">
      <c r="A1985" s="5">
        <v>3249</v>
      </c>
      <c r="B1985" t="s">
        <v>3733</v>
      </c>
      <c r="C1985" t="s">
        <v>3734</v>
      </c>
      <c r="D1985" s="6">
        <v>3.9</v>
      </c>
      <c r="E1985" s="4">
        <v>2633</v>
      </c>
      <c r="F1985" t="s">
        <v>1</v>
      </c>
      <c r="G1985" t="s">
        <v>7458</v>
      </c>
      <c r="H1985" t="s">
        <v>4</v>
      </c>
      <c r="I1985" t="s">
        <v>5200</v>
      </c>
      <c r="J1985" s="2">
        <v>471</v>
      </c>
      <c r="K1985" t="s">
        <v>24</v>
      </c>
      <c r="L1985" s="7" t="s">
        <v>5200</v>
      </c>
      <c r="M1985" s="7">
        <v>36462</v>
      </c>
      <c r="N1985" s="5">
        <f>VALUE(TEXT(Tbl_Books[[#This Row],[1st Publish Date]],"yyyy"))</f>
        <v>1999</v>
      </c>
      <c r="O1985" s="7" t="str">
        <f>TEXT(Tbl_Books[[#This Row],[1st Publish Date]],"mmmm")</f>
        <v>October</v>
      </c>
      <c r="P1985" t="s">
        <v>7458</v>
      </c>
      <c r="Q1985" s="8">
        <v>6.51</v>
      </c>
    </row>
    <row r="1986" spans="1:17" x14ac:dyDescent="0.25">
      <c r="A1986" s="5">
        <v>3250</v>
      </c>
      <c r="B1986" t="s">
        <v>3735</v>
      </c>
      <c r="C1986" t="s">
        <v>7274</v>
      </c>
      <c r="D1986" s="6">
        <v>4.13</v>
      </c>
      <c r="E1986" s="4">
        <v>4566</v>
      </c>
      <c r="F1986" t="s">
        <v>1</v>
      </c>
      <c r="G1986" t="s">
        <v>7432</v>
      </c>
      <c r="H1986" t="s">
        <v>4</v>
      </c>
      <c r="I1986" t="s">
        <v>5200</v>
      </c>
      <c r="J1986" s="2">
        <v>214</v>
      </c>
      <c r="K1986" t="s">
        <v>143</v>
      </c>
      <c r="L1986" s="7" t="s">
        <v>5200</v>
      </c>
      <c r="M1986" s="7">
        <v>37558</v>
      </c>
      <c r="N1986" s="5">
        <f>VALUE(TEXT(Tbl_Books[[#This Row],[1st Publish Date]],"yyyy"))</f>
        <v>2002</v>
      </c>
      <c r="O1986" s="7" t="str">
        <f>TEXT(Tbl_Books[[#This Row],[1st Publish Date]],"mmmm")</f>
        <v>October</v>
      </c>
      <c r="P1986" t="s">
        <v>8395</v>
      </c>
      <c r="Q1986" s="8">
        <v>3.83</v>
      </c>
    </row>
    <row r="1987" spans="1:17" x14ac:dyDescent="0.25">
      <c r="A1987" s="5">
        <v>3251</v>
      </c>
      <c r="B1987" t="s">
        <v>3736</v>
      </c>
      <c r="C1987" t="s">
        <v>6892</v>
      </c>
      <c r="D1987" s="6">
        <v>3.85</v>
      </c>
      <c r="E1987" s="4">
        <v>45398</v>
      </c>
      <c r="F1987" t="s">
        <v>1</v>
      </c>
      <c r="G1987" t="s">
        <v>7432</v>
      </c>
      <c r="H1987" t="s">
        <v>4</v>
      </c>
      <c r="I1987" t="s">
        <v>5200</v>
      </c>
      <c r="J1987" s="2">
        <v>292</v>
      </c>
      <c r="K1987" t="s">
        <v>253</v>
      </c>
      <c r="L1987" s="7" t="s">
        <v>5200</v>
      </c>
      <c r="M1987" s="7">
        <v>38426</v>
      </c>
      <c r="N1987" s="5">
        <f>VALUE(TEXT(Tbl_Books[[#This Row],[1st Publish Date]],"yyyy"))</f>
        <v>2005</v>
      </c>
      <c r="O1987" s="7" t="str">
        <f>TEXT(Tbl_Books[[#This Row],[1st Publish Date]],"mmmm")</f>
        <v>March</v>
      </c>
      <c r="P1987" t="s">
        <v>8100</v>
      </c>
      <c r="Q1987" s="8">
        <v>2.36</v>
      </c>
    </row>
    <row r="1988" spans="1:17" x14ac:dyDescent="0.25">
      <c r="A1988" s="5">
        <v>3252</v>
      </c>
      <c r="B1988" t="s">
        <v>3737</v>
      </c>
      <c r="C1988" t="s">
        <v>1580</v>
      </c>
      <c r="D1988" s="6">
        <v>4.21</v>
      </c>
      <c r="E1988" s="4">
        <v>6687</v>
      </c>
      <c r="F1988" t="s">
        <v>1</v>
      </c>
      <c r="G1988" t="s">
        <v>6093</v>
      </c>
      <c r="H1988" t="s">
        <v>4</v>
      </c>
      <c r="I1988" t="s">
        <v>5200</v>
      </c>
      <c r="J1988" s="2">
        <v>330</v>
      </c>
      <c r="K1988" t="s">
        <v>3738</v>
      </c>
      <c r="L1988" s="7" t="s">
        <v>5200</v>
      </c>
      <c r="M1988" s="7">
        <v>30345</v>
      </c>
      <c r="N1988" s="5">
        <f>VALUE(TEXT(Tbl_Books[[#This Row],[1st Publish Date]],"yyyy"))</f>
        <v>1983</v>
      </c>
      <c r="O1988" s="7" t="str">
        <f>TEXT(Tbl_Books[[#This Row],[1st Publish Date]],"mmmm")</f>
        <v>January</v>
      </c>
      <c r="P1988" t="s">
        <v>8498</v>
      </c>
      <c r="Q1988" s="8">
        <v>6.08</v>
      </c>
    </row>
    <row r="1989" spans="1:17" x14ac:dyDescent="0.25">
      <c r="A1989" s="5">
        <v>3253</v>
      </c>
      <c r="B1989" t="s">
        <v>3739</v>
      </c>
      <c r="C1989" t="s">
        <v>7338</v>
      </c>
      <c r="D1989" s="6">
        <v>3.96</v>
      </c>
      <c r="E1989" s="4">
        <v>2129</v>
      </c>
      <c r="F1989" t="s">
        <v>1</v>
      </c>
      <c r="G1989" t="s">
        <v>6394</v>
      </c>
      <c r="H1989" t="s">
        <v>4</v>
      </c>
      <c r="I1989" t="s">
        <v>5200</v>
      </c>
      <c r="J1989" s="2">
        <v>333</v>
      </c>
      <c r="K1989" t="s">
        <v>217</v>
      </c>
      <c r="L1989" s="7" t="s">
        <v>5200</v>
      </c>
      <c r="M1989" s="7">
        <v>37987</v>
      </c>
      <c r="N1989" s="5">
        <f>VALUE(TEXT(Tbl_Books[[#This Row],[1st Publish Date]],"yyyy"))</f>
        <v>2004</v>
      </c>
      <c r="O1989" s="7" t="str">
        <f>TEXT(Tbl_Books[[#This Row],[1st Publish Date]],"mmmm")</f>
        <v>January</v>
      </c>
      <c r="P1989" t="s">
        <v>8494</v>
      </c>
      <c r="Q1989" s="8">
        <v>6.42</v>
      </c>
    </row>
    <row r="1990" spans="1:17" x14ac:dyDescent="0.25">
      <c r="A1990" s="5">
        <v>3254</v>
      </c>
      <c r="B1990" t="s">
        <v>3740</v>
      </c>
      <c r="C1990" t="s">
        <v>6570</v>
      </c>
      <c r="D1990" s="6">
        <v>3.65</v>
      </c>
      <c r="E1990" s="4">
        <v>5047</v>
      </c>
      <c r="F1990" t="s">
        <v>1</v>
      </c>
      <c r="G1990" t="s">
        <v>7469</v>
      </c>
      <c r="H1990" t="s">
        <v>4</v>
      </c>
      <c r="I1990" t="s">
        <v>5200</v>
      </c>
      <c r="J1990" s="2">
        <v>370</v>
      </c>
      <c r="K1990" t="s">
        <v>3741</v>
      </c>
      <c r="L1990" s="7">
        <v>39814</v>
      </c>
      <c r="M1990" s="7">
        <v>39805</v>
      </c>
      <c r="N1990" s="5">
        <f>VALUE(TEXT(Tbl_Books[[#This Row],[1st Publish Date]],"yyyy"))</f>
        <v>2008</v>
      </c>
      <c r="O1990" s="7" t="str">
        <f>TEXT(Tbl_Books[[#This Row],[1st Publish Date]],"mmmm")</f>
        <v>December</v>
      </c>
      <c r="P1990" t="s">
        <v>1096</v>
      </c>
      <c r="Q1990" s="8">
        <v>2.78</v>
      </c>
    </row>
    <row r="1991" spans="1:17" x14ac:dyDescent="0.25">
      <c r="A1991" s="5">
        <v>3256</v>
      </c>
      <c r="B1991" t="s">
        <v>3742</v>
      </c>
      <c r="C1991" t="s">
        <v>7052</v>
      </c>
      <c r="D1991" s="6">
        <v>4.2300000000000004</v>
      </c>
      <c r="E1991" s="4">
        <v>5010</v>
      </c>
      <c r="F1991" t="s">
        <v>1</v>
      </c>
      <c r="G1991" t="s">
        <v>7439</v>
      </c>
      <c r="H1991" t="s">
        <v>4</v>
      </c>
      <c r="I1991" t="s">
        <v>5200</v>
      </c>
      <c r="J1991" s="2">
        <v>370</v>
      </c>
      <c r="K1991" t="s">
        <v>3385</v>
      </c>
      <c r="L1991" s="7" t="s">
        <v>5200</v>
      </c>
      <c r="M1991" s="7">
        <v>40179</v>
      </c>
      <c r="N1991" s="5">
        <f>VALUE(TEXT(Tbl_Books[[#This Row],[1st Publish Date]],"yyyy"))</f>
        <v>2010</v>
      </c>
      <c r="O1991" s="7" t="str">
        <f>TEXT(Tbl_Books[[#This Row],[1st Publish Date]],"mmmm")</f>
        <v>January</v>
      </c>
      <c r="P1991" t="s">
        <v>8494</v>
      </c>
      <c r="Q1991" s="8">
        <v>6.52</v>
      </c>
    </row>
    <row r="1992" spans="1:17" x14ac:dyDescent="0.25">
      <c r="A1992" s="5">
        <v>3259</v>
      </c>
      <c r="B1992" t="s">
        <v>3743</v>
      </c>
      <c r="C1992" t="s">
        <v>2274</v>
      </c>
      <c r="D1992" s="6">
        <v>3.73</v>
      </c>
      <c r="E1992" s="4">
        <v>6664</v>
      </c>
      <c r="F1992" t="s">
        <v>1131</v>
      </c>
      <c r="G1992" t="s">
        <v>7432</v>
      </c>
      <c r="H1992" t="s">
        <v>4</v>
      </c>
      <c r="I1992" t="s">
        <v>5200</v>
      </c>
      <c r="J1992" s="2">
        <v>343</v>
      </c>
      <c r="K1992" t="s">
        <v>1705</v>
      </c>
      <c r="L1992" s="7">
        <v>36192</v>
      </c>
      <c r="M1992" s="7">
        <v>30618</v>
      </c>
      <c r="N1992" s="5">
        <f>VALUE(TEXT(Tbl_Books[[#This Row],[1st Publish Date]],"yyyy"))</f>
        <v>1983</v>
      </c>
      <c r="O1992" s="7" t="str">
        <f>TEXT(Tbl_Books[[#This Row],[1st Publish Date]],"mmmm")</f>
        <v>October</v>
      </c>
      <c r="P1992" t="s">
        <v>8486</v>
      </c>
      <c r="Q1992" s="8">
        <v>8.5299999999999994</v>
      </c>
    </row>
    <row r="1993" spans="1:17" x14ac:dyDescent="0.25">
      <c r="A1993" s="5">
        <v>3260</v>
      </c>
      <c r="B1993" t="s">
        <v>3744</v>
      </c>
      <c r="C1993" t="s">
        <v>848</v>
      </c>
      <c r="D1993" s="6">
        <v>4.03</v>
      </c>
      <c r="E1993" s="4">
        <v>31213</v>
      </c>
      <c r="F1993" t="s">
        <v>1</v>
      </c>
      <c r="G1993" t="s">
        <v>7432</v>
      </c>
      <c r="H1993" t="s">
        <v>4</v>
      </c>
      <c r="I1993" t="s">
        <v>5200</v>
      </c>
      <c r="J1993" s="2">
        <v>443</v>
      </c>
      <c r="K1993" t="s">
        <v>212</v>
      </c>
      <c r="L1993" s="7">
        <v>35065</v>
      </c>
      <c r="M1993" s="7">
        <v>30923</v>
      </c>
      <c r="N1993" s="5">
        <f>VALUE(TEXT(Tbl_Books[[#This Row],[1st Publish Date]],"yyyy"))</f>
        <v>1984</v>
      </c>
      <c r="O1993" s="7" t="str">
        <f>TEXT(Tbl_Books[[#This Row],[1st Publish Date]],"mmmm")</f>
        <v>August</v>
      </c>
      <c r="P1993" t="s">
        <v>8134</v>
      </c>
      <c r="Q1993" s="8">
        <v>2.78</v>
      </c>
    </row>
    <row r="1994" spans="1:17" x14ac:dyDescent="0.25">
      <c r="A1994" s="5">
        <v>3261</v>
      </c>
      <c r="B1994" t="s">
        <v>3745</v>
      </c>
      <c r="C1994" t="s">
        <v>3746</v>
      </c>
      <c r="D1994" s="6">
        <v>3.99</v>
      </c>
      <c r="E1994" s="4">
        <v>10633</v>
      </c>
      <c r="F1994" t="s">
        <v>1</v>
      </c>
      <c r="G1994" t="s">
        <v>6093</v>
      </c>
      <c r="H1994" t="s">
        <v>4</v>
      </c>
      <c r="I1994" t="s">
        <v>5200</v>
      </c>
      <c r="J1994" s="2">
        <v>333</v>
      </c>
      <c r="K1994" t="s">
        <v>391</v>
      </c>
      <c r="L1994" s="7" t="s">
        <v>5200</v>
      </c>
      <c r="M1994" s="7">
        <v>37923</v>
      </c>
      <c r="N1994" s="5">
        <f>VALUE(TEXT(Tbl_Books[[#This Row],[1st Publish Date]],"yyyy"))</f>
        <v>2003</v>
      </c>
      <c r="O1994" s="7" t="str">
        <f>TEXT(Tbl_Books[[#This Row],[1st Publish Date]],"mmmm")</f>
        <v>October</v>
      </c>
      <c r="P1994" t="s">
        <v>7492</v>
      </c>
      <c r="Q1994" s="8">
        <v>6.27</v>
      </c>
    </row>
    <row r="1995" spans="1:17" x14ac:dyDescent="0.25">
      <c r="A1995" s="5">
        <v>3262</v>
      </c>
      <c r="B1995" t="s">
        <v>3747</v>
      </c>
      <c r="C1995" t="s">
        <v>1588</v>
      </c>
      <c r="D1995" s="6">
        <v>4.1500000000000004</v>
      </c>
      <c r="E1995" s="4">
        <v>8156</v>
      </c>
      <c r="F1995" t="s">
        <v>1</v>
      </c>
      <c r="G1995" t="s">
        <v>7440</v>
      </c>
      <c r="H1995" t="s">
        <v>2</v>
      </c>
      <c r="I1995" t="s">
        <v>5200</v>
      </c>
      <c r="J1995" s="2">
        <v>316</v>
      </c>
      <c r="K1995" t="s">
        <v>37</v>
      </c>
      <c r="L1995" s="7" t="s">
        <v>5200</v>
      </c>
      <c r="M1995" s="7">
        <v>39448</v>
      </c>
      <c r="N1995" s="5">
        <f>VALUE(TEXT(Tbl_Books[[#This Row],[1st Publish Date]],"yyyy"))</f>
        <v>2008</v>
      </c>
      <c r="O1995" s="7" t="str">
        <f>TEXT(Tbl_Books[[#This Row],[1st Publish Date]],"mmmm")</f>
        <v>January</v>
      </c>
      <c r="P1995" t="s">
        <v>8499</v>
      </c>
      <c r="Q1995" s="8">
        <v>4.4400000000000004</v>
      </c>
    </row>
    <row r="1996" spans="1:17" x14ac:dyDescent="0.25">
      <c r="A1996" s="5">
        <v>3264</v>
      </c>
      <c r="B1996" t="s">
        <v>3748</v>
      </c>
      <c r="C1996" t="s">
        <v>6745</v>
      </c>
      <c r="D1996" s="6">
        <v>4.08</v>
      </c>
      <c r="E1996" s="4">
        <v>8814</v>
      </c>
      <c r="F1996" t="s">
        <v>1</v>
      </c>
      <c r="G1996" t="s">
        <v>7467</v>
      </c>
      <c r="H1996" t="s">
        <v>4</v>
      </c>
      <c r="I1996" t="s">
        <v>5200</v>
      </c>
      <c r="J1996" s="2">
        <v>310</v>
      </c>
      <c r="K1996" t="s">
        <v>1006</v>
      </c>
      <c r="L1996" s="7" t="s">
        <v>5200</v>
      </c>
      <c r="M1996" s="7">
        <v>40493</v>
      </c>
      <c r="N1996" s="5">
        <f>VALUE(TEXT(Tbl_Books[[#This Row],[1st Publish Date]],"yyyy"))</f>
        <v>2010</v>
      </c>
      <c r="O1996" s="7" t="str">
        <f>TEXT(Tbl_Books[[#This Row],[1st Publish Date]],"mmmm")</f>
        <v>November</v>
      </c>
      <c r="P1996" t="s">
        <v>8041</v>
      </c>
      <c r="Q1996" s="8">
        <v>0.85</v>
      </c>
    </row>
    <row r="1997" spans="1:17" x14ac:dyDescent="0.25">
      <c r="A1997" s="5">
        <v>3267</v>
      </c>
      <c r="B1997" t="s">
        <v>3750</v>
      </c>
      <c r="C1997" t="s">
        <v>6801</v>
      </c>
      <c r="D1997" s="6">
        <v>3.95</v>
      </c>
      <c r="E1997" s="4">
        <v>42991</v>
      </c>
      <c r="F1997" t="s">
        <v>1</v>
      </c>
      <c r="G1997" t="s">
        <v>6394</v>
      </c>
      <c r="H1997" t="s">
        <v>4</v>
      </c>
      <c r="I1997" t="s">
        <v>5200</v>
      </c>
      <c r="J1997" s="2">
        <v>448</v>
      </c>
      <c r="K1997" t="s">
        <v>539</v>
      </c>
      <c r="L1997" s="7" t="s">
        <v>5200</v>
      </c>
      <c r="M1997" s="7">
        <v>42913</v>
      </c>
      <c r="N1997" s="5">
        <f>VALUE(TEXT(Tbl_Books[[#This Row],[1st Publish Date]],"yyyy"))</f>
        <v>2017</v>
      </c>
      <c r="O1997" s="7" t="str">
        <f>TEXT(Tbl_Books[[#This Row],[1st Publish Date]],"mmmm")</f>
        <v>June</v>
      </c>
      <c r="P1997" t="s">
        <v>1096</v>
      </c>
      <c r="Q1997" s="8">
        <v>2.78</v>
      </c>
    </row>
    <row r="1998" spans="1:17" x14ac:dyDescent="0.25">
      <c r="A1998" s="5">
        <v>3270</v>
      </c>
      <c r="B1998" t="s">
        <v>3751</v>
      </c>
      <c r="C1998" t="s">
        <v>2589</v>
      </c>
      <c r="D1998" s="6">
        <v>4.04</v>
      </c>
      <c r="E1998" s="4">
        <v>22358</v>
      </c>
      <c r="F1998" t="s">
        <v>1</v>
      </c>
      <c r="G1998" t="s">
        <v>7446</v>
      </c>
      <c r="H1998" t="s">
        <v>4</v>
      </c>
      <c r="I1998" t="s">
        <v>5200</v>
      </c>
      <c r="J1998" s="2">
        <v>210</v>
      </c>
      <c r="K1998" t="s">
        <v>3752</v>
      </c>
      <c r="L1998" s="7">
        <v>33604</v>
      </c>
      <c r="M1998" s="7">
        <v>23313</v>
      </c>
      <c r="N1998" s="5">
        <f>VALUE(TEXT(Tbl_Books[[#This Row],[1st Publish Date]],"yyyy"))</f>
        <v>1963</v>
      </c>
      <c r="O1998" s="7" t="str">
        <f>TEXT(Tbl_Books[[#This Row],[1st Publish Date]],"mmmm")</f>
        <v>October</v>
      </c>
      <c r="P1998" t="s">
        <v>8550</v>
      </c>
      <c r="Q1998" s="8">
        <v>19.57</v>
      </c>
    </row>
    <row r="1999" spans="1:17" x14ac:dyDescent="0.25">
      <c r="A1999" s="5">
        <v>3271</v>
      </c>
      <c r="B1999" t="s">
        <v>3753</v>
      </c>
      <c r="C1999" t="s">
        <v>3754</v>
      </c>
      <c r="D1999" s="6">
        <v>3.84</v>
      </c>
      <c r="E1999" s="4">
        <v>444</v>
      </c>
      <c r="F1999" t="s">
        <v>1</v>
      </c>
      <c r="G1999" t="s">
        <v>7446</v>
      </c>
      <c r="H1999" t="s">
        <v>4</v>
      </c>
      <c r="I1999" t="s">
        <v>5200</v>
      </c>
      <c r="J1999" s="2">
        <v>324</v>
      </c>
      <c r="K1999" t="s">
        <v>521</v>
      </c>
      <c r="L1999" s="7" t="s">
        <v>5200</v>
      </c>
      <c r="M1999" s="7">
        <v>29201</v>
      </c>
      <c r="N1999" s="5">
        <f>VALUE(TEXT(Tbl_Books[[#This Row],[1st Publish Date]],"yyyy"))</f>
        <v>1979</v>
      </c>
      <c r="O1999" s="7" t="str">
        <f>TEXT(Tbl_Books[[#This Row],[1st Publish Date]],"mmmm")</f>
        <v>December</v>
      </c>
      <c r="P1999" t="s">
        <v>5629</v>
      </c>
      <c r="Q1999" s="8">
        <v>15.23</v>
      </c>
    </row>
    <row r="2000" spans="1:17" x14ac:dyDescent="0.25">
      <c r="A2000" s="5">
        <v>3272</v>
      </c>
      <c r="B2000" t="s">
        <v>3755</v>
      </c>
      <c r="C2000" t="s">
        <v>6776</v>
      </c>
      <c r="D2000" s="6">
        <v>4</v>
      </c>
      <c r="E2000" s="4">
        <v>3144</v>
      </c>
      <c r="F2000" t="s">
        <v>1</v>
      </c>
      <c r="G2000" t="s">
        <v>7433</v>
      </c>
      <c r="H2000" t="s">
        <v>4</v>
      </c>
      <c r="I2000" t="s">
        <v>5200</v>
      </c>
      <c r="J2000" s="2">
        <v>400</v>
      </c>
      <c r="K2000" t="s">
        <v>236</v>
      </c>
      <c r="L2000" s="7" t="s">
        <v>5200</v>
      </c>
      <c r="M2000" s="7">
        <v>33540</v>
      </c>
      <c r="N2000" s="5">
        <f>VALUE(TEXT(Tbl_Books[[#This Row],[1st Publish Date]],"yyyy"))</f>
        <v>1991</v>
      </c>
      <c r="O2000" s="7" t="str">
        <f>TEXT(Tbl_Books[[#This Row],[1st Publish Date]],"mmmm")</f>
        <v>October</v>
      </c>
      <c r="P2000" t="s">
        <v>8494</v>
      </c>
      <c r="Q2000" s="8">
        <v>3.41</v>
      </c>
    </row>
    <row r="2001" spans="1:17" x14ac:dyDescent="0.25">
      <c r="A2001" s="5">
        <v>3273</v>
      </c>
      <c r="B2001" t="s">
        <v>3756</v>
      </c>
      <c r="C2001" t="s">
        <v>3757</v>
      </c>
      <c r="D2001" s="6">
        <v>3.85</v>
      </c>
      <c r="E2001" s="4">
        <v>244</v>
      </c>
      <c r="F2001" t="s">
        <v>1</v>
      </c>
      <c r="G2001" t="s">
        <v>7432</v>
      </c>
      <c r="H2001" t="s">
        <v>4</v>
      </c>
      <c r="I2001" t="s">
        <v>5200</v>
      </c>
      <c r="J2001" s="2">
        <v>352</v>
      </c>
      <c r="K2001" t="s">
        <v>1173</v>
      </c>
      <c r="L2001" s="7" t="s">
        <v>5200</v>
      </c>
      <c r="M2001" s="7">
        <v>32445</v>
      </c>
      <c r="N2001" s="5">
        <f>VALUE(TEXT(Tbl_Books[[#This Row],[1st Publish Date]],"yyyy"))</f>
        <v>1988</v>
      </c>
      <c r="O2001" s="7" t="str">
        <f>TEXT(Tbl_Books[[#This Row],[1st Publish Date]],"mmmm")</f>
        <v>October</v>
      </c>
      <c r="P2001" t="s">
        <v>8109</v>
      </c>
      <c r="Q2001" s="8">
        <v>5.95</v>
      </c>
    </row>
    <row r="2002" spans="1:17" x14ac:dyDescent="0.25">
      <c r="A2002" s="5">
        <v>3274</v>
      </c>
      <c r="B2002" t="s">
        <v>2807</v>
      </c>
      <c r="C2002" t="s">
        <v>3758</v>
      </c>
      <c r="D2002" s="6">
        <v>4.08</v>
      </c>
      <c r="E2002" s="4">
        <v>7699</v>
      </c>
      <c r="F2002" t="s">
        <v>1</v>
      </c>
      <c r="G2002" t="s">
        <v>7457</v>
      </c>
      <c r="H2002" t="s">
        <v>4</v>
      </c>
      <c r="I2002" t="s">
        <v>5200</v>
      </c>
      <c r="J2002" s="2">
        <v>448</v>
      </c>
      <c r="K2002" t="s">
        <v>201</v>
      </c>
      <c r="L2002" s="7" t="s">
        <v>5200</v>
      </c>
      <c r="M2002" s="7">
        <v>37923</v>
      </c>
      <c r="N2002" s="5">
        <f>VALUE(TEXT(Tbl_Books[[#This Row],[1st Publish Date]],"yyyy"))</f>
        <v>2003</v>
      </c>
      <c r="O2002" s="7" t="str">
        <f>TEXT(Tbl_Books[[#This Row],[1st Publish Date]],"mmmm")</f>
        <v>October</v>
      </c>
      <c r="P2002" t="s">
        <v>8173</v>
      </c>
      <c r="Q2002" s="8">
        <v>3.18</v>
      </c>
    </row>
    <row r="2003" spans="1:17" x14ac:dyDescent="0.25">
      <c r="A2003" s="5">
        <v>3275</v>
      </c>
      <c r="B2003" t="s">
        <v>3759</v>
      </c>
      <c r="C2003" t="s">
        <v>3760</v>
      </c>
      <c r="D2003" s="6">
        <v>4.26</v>
      </c>
      <c r="E2003" s="4">
        <v>3915</v>
      </c>
      <c r="F2003" t="s">
        <v>1</v>
      </c>
      <c r="G2003" t="s">
        <v>7433</v>
      </c>
      <c r="H2003" t="s">
        <v>4</v>
      </c>
      <c r="I2003" t="s">
        <v>5200</v>
      </c>
      <c r="J2003" s="2">
        <v>432</v>
      </c>
      <c r="K2003" t="s">
        <v>3761</v>
      </c>
      <c r="L2003" s="7" t="s">
        <v>5200</v>
      </c>
      <c r="M2003" s="7">
        <v>35671</v>
      </c>
      <c r="N2003" s="5">
        <f>VALUE(TEXT(Tbl_Books[[#This Row],[1st Publish Date]],"yyyy"))</f>
        <v>1997</v>
      </c>
      <c r="O2003" s="7" t="str">
        <f>TEXT(Tbl_Books[[#This Row],[1st Publish Date]],"mmmm")</f>
        <v>August</v>
      </c>
      <c r="P2003" t="s">
        <v>7830</v>
      </c>
      <c r="Q2003" s="8">
        <v>2.75</v>
      </c>
    </row>
    <row r="2004" spans="1:17" x14ac:dyDescent="0.25">
      <c r="A2004" s="5">
        <v>3277</v>
      </c>
      <c r="B2004" t="s">
        <v>3762</v>
      </c>
      <c r="C2004" t="s">
        <v>519</v>
      </c>
      <c r="D2004" s="6">
        <v>3.89</v>
      </c>
      <c r="E2004" s="4">
        <v>11882</v>
      </c>
      <c r="F2004" t="s">
        <v>1</v>
      </c>
      <c r="G2004" t="s">
        <v>7435</v>
      </c>
      <c r="H2004" t="s">
        <v>4</v>
      </c>
      <c r="I2004" t="s">
        <v>5200</v>
      </c>
      <c r="J2004" s="2">
        <v>223</v>
      </c>
      <c r="K2004" t="s">
        <v>324</v>
      </c>
      <c r="L2004" s="7" t="s">
        <v>5200</v>
      </c>
      <c r="M2004" s="7">
        <v>21487</v>
      </c>
      <c r="N2004" s="5">
        <f>VALUE(TEXT(Tbl_Books[[#This Row],[1st Publish Date]],"yyyy"))</f>
        <v>1958</v>
      </c>
      <c r="O2004" s="7" t="str">
        <f>TEXT(Tbl_Books[[#This Row],[1st Publish Date]],"mmmm")</f>
        <v>October</v>
      </c>
      <c r="P2004" t="s">
        <v>7911</v>
      </c>
      <c r="Q2004" s="8">
        <v>10.86</v>
      </c>
    </row>
    <row r="2005" spans="1:17" x14ac:dyDescent="0.25">
      <c r="A2005" s="5">
        <v>3278</v>
      </c>
      <c r="B2005" t="s">
        <v>3764</v>
      </c>
      <c r="C2005" t="s">
        <v>720</v>
      </c>
      <c r="D2005" s="6">
        <v>3.92</v>
      </c>
      <c r="E2005" s="4">
        <v>4172</v>
      </c>
      <c r="F2005" t="s">
        <v>1</v>
      </c>
      <c r="G2005" t="s">
        <v>7435</v>
      </c>
      <c r="H2005" t="s">
        <v>4</v>
      </c>
      <c r="I2005" t="s">
        <v>5200</v>
      </c>
      <c r="J2005" s="2">
        <v>407</v>
      </c>
      <c r="K2005" t="s">
        <v>170</v>
      </c>
      <c r="L2005" s="7" t="s">
        <v>5200</v>
      </c>
      <c r="M2005" s="7">
        <v>30984</v>
      </c>
      <c r="N2005" s="5">
        <f>VALUE(TEXT(Tbl_Books[[#This Row],[1st Publish Date]],"yyyy"))</f>
        <v>1984</v>
      </c>
      <c r="O2005" s="7" t="str">
        <f>TEXT(Tbl_Books[[#This Row],[1st Publish Date]],"mmmm")</f>
        <v>October</v>
      </c>
      <c r="P2005" t="s">
        <v>8191</v>
      </c>
      <c r="Q2005" s="8">
        <v>33.119999999999997</v>
      </c>
    </row>
    <row r="2006" spans="1:17" x14ac:dyDescent="0.25">
      <c r="A2006" s="5">
        <v>3279</v>
      </c>
      <c r="B2006" t="s">
        <v>3765</v>
      </c>
      <c r="C2006" t="s">
        <v>6775</v>
      </c>
      <c r="D2006" s="6">
        <v>3.87</v>
      </c>
      <c r="E2006" s="4">
        <v>2984</v>
      </c>
      <c r="F2006" t="s">
        <v>1</v>
      </c>
      <c r="G2006" t="s">
        <v>6093</v>
      </c>
      <c r="H2006" t="s">
        <v>4</v>
      </c>
      <c r="I2006" t="s">
        <v>5200</v>
      </c>
      <c r="J2006" s="2">
        <v>284</v>
      </c>
      <c r="K2006" t="s">
        <v>774</v>
      </c>
      <c r="L2006" s="7" t="s">
        <v>5200</v>
      </c>
      <c r="M2006" s="7">
        <v>36097</v>
      </c>
      <c r="N2006" s="5">
        <f>VALUE(TEXT(Tbl_Books[[#This Row],[1st Publish Date]],"yyyy"))</f>
        <v>1998</v>
      </c>
      <c r="O2006" s="7" t="str">
        <f>TEXT(Tbl_Books[[#This Row],[1st Publish Date]],"mmmm")</f>
        <v>October</v>
      </c>
      <c r="P2006" t="s">
        <v>7673</v>
      </c>
      <c r="Q2006" s="8">
        <v>7.95</v>
      </c>
    </row>
    <row r="2007" spans="1:17" x14ac:dyDescent="0.25">
      <c r="A2007" s="5">
        <v>3280</v>
      </c>
      <c r="B2007" t="s">
        <v>3766</v>
      </c>
      <c r="C2007" t="s">
        <v>3767</v>
      </c>
      <c r="D2007" s="6">
        <v>3.73</v>
      </c>
      <c r="E2007" s="4">
        <v>1497</v>
      </c>
      <c r="F2007" t="s">
        <v>3077</v>
      </c>
      <c r="G2007" t="s">
        <v>7429</v>
      </c>
      <c r="H2007" t="s">
        <v>4</v>
      </c>
      <c r="I2007" t="s">
        <v>5200</v>
      </c>
      <c r="J2007" s="2">
        <v>240</v>
      </c>
      <c r="K2007" t="s">
        <v>1888</v>
      </c>
      <c r="L2007" s="7">
        <v>36892</v>
      </c>
      <c r="M2007" s="7">
        <v>36828</v>
      </c>
      <c r="N2007" s="5">
        <f>VALUE(TEXT(Tbl_Books[[#This Row],[1st Publish Date]],"yyyy"))</f>
        <v>2000</v>
      </c>
      <c r="O2007" s="7" t="str">
        <f>TEXT(Tbl_Books[[#This Row],[1st Publish Date]],"mmmm")</f>
        <v>October</v>
      </c>
      <c r="P2007" t="s">
        <v>7793</v>
      </c>
      <c r="Q2007" s="8">
        <v>28</v>
      </c>
    </row>
    <row r="2008" spans="1:17" x14ac:dyDescent="0.25">
      <c r="A2008" s="5">
        <v>3281</v>
      </c>
      <c r="B2008" t="s">
        <v>3768</v>
      </c>
      <c r="C2008" t="s">
        <v>6828</v>
      </c>
      <c r="D2008" s="6">
        <v>4.08</v>
      </c>
      <c r="E2008" s="4">
        <v>38536</v>
      </c>
      <c r="F2008" t="s">
        <v>1</v>
      </c>
      <c r="G2008" t="s">
        <v>6394</v>
      </c>
      <c r="H2008" t="s">
        <v>2</v>
      </c>
      <c r="I2008" t="s">
        <v>226</v>
      </c>
      <c r="J2008" s="2">
        <v>371</v>
      </c>
      <c r="K2008" t="s">
        <v>463</v>
      </c>
      <c r="L2008" s="7" t="s">
        <v>5200</v>
      </c>
      <c r="M2008" s="7">
        <v>40845</v>
      </c>
      <c r="N2008" s="5">
        <f>VALUE(TEXT(Tbl_Books[[#This Row],[1st Publish Date]],"yyyy"))</f>
        <v>2011</v>
      </c>
      <c r="O2008" s="7" t="str">
        <f>TEXT(Tbl_Books[[#This Row],[1st Publish Date]],"mmmm")</f>
        <v>October</v>
      </c>
      <c r="P2008" t="s">
        <v>8070</v>
      </c>
      <c r="Q2008" s="8">
        <v>3.15</v>
      </c>
    </row>
    <row r="2009" spans="1:17" x14ac:dyDescent="0.25">
      <c r="A2009" s="5">
        <v>3284</v>
      </c>
      <c r="B2009" t="s">
        <v>3770</v>
      </c>
      <c r="C2009" t="s">
        <v>1333</v>
      </c>
      <c r="D2009" s="6">
        <v>3.59</v>
      </c>
      <c r="E2009" s="4">
        <v>6741</v>
      </c>
      <c r="F2009" t="s">
        <v>1</v>
      </c>
      <c r="G2009" t="s">
        <v>7446</v>
      </c>
      <c r="H2009" t="s">
        <v>4</v>
      </c>
      <c r="I2009" t="s">
        <v>5200</v>
      </c>
      <c r="J2009" s="2">
        <v>464</v>
      </c>
      <c r="K2009" t="s">
        <v>17</v>
      </c>
      <c r="L2009" s="7" t="s">
        <v>5200</v>
      </c>
      <c r="M2009" s="7">
        <v>38047</v>
      </c>
      <c r="N2009" s="5">
        <f>VALUE(TEXT(Tbl_Books[[#This Row],[1st Publish Date]],"yyyy"))</f>
        <v>2004</v>
      </c>
      <c r="O2009" s="7" t="str">
        <f>TEXT(Tbl_Books[[#This Row],[1st Publish Date]],"mmmm")</f>
        <v>March</v>
      </c>
      <c r="P2009" t="s">
        <v>1096</v>
      </c>
      <c r="Q2009" s="8">
        <v>3.3</v>
      </c>
    </row>
    <row r="2010" spans="1:17" x14ac:dyDescent="0.25">
      <c r="A2010" s="5">
        <v>3285</v>
      </c>
      <c r="B2010" t="s">
        <v>3771</v>
      </c>
      <c r="C2010" t="s">
        <v>7065</v>
      </c>
      <c r="D2010" s="6">
        <v>3.61</v>
      </c>
      <c r="E2010" s="4">
        <v>16389</v>
      </c>
      <c r="F2010" t="s">
        <v>1</v>
      </c>
      <c r="G2010" t="s">
        <v>7449</v>
      </c>
      <c r="H2010" t="s">
        <v>4</v>
      </c>
      <c r="I2010" t="s">
        <v>5200</v>
      </c>
      <c r="J2010" s="2">
        <v>232</v>
      </c>
      <c r="K2010" t="s">
        <v>151</v>
      </c>
      <c r="L2010" s="7" t="s">
        <v>5200</v>
      </c>
      <c r="M2010" s="7">
        <v>37284</v>
      </c>
      <c r="N2010" s="5">
        <f>VALUE(TEXT(Tbl_Books[[#This Row],[1st Publish Date]],"yyyy"))</f>
        <v>2002</v>
      </c>
      <c r="O2010" s="7" t="str">
        <f>TEXT(Tbl_Books[[#This Row],[1st Publish Date]],"mmmm")</f>
        <v>January</v>
      </c>
      <c r="P2010" t="s">
        <v>8437</v>
      </c>
      <c r="Q2010" s="8">
        <v>4.88</v>
      </c>
    </row>
    <row r="2011" spans="1:17" x14ac:dyDescent="0.25">
      <c r="A2011" s="5">
        <v>3287</v>
      </c>
      <c r="B2011" t="s">
        <v>3772</v>
      </c>
      <c r="C2011" t="s">
        <v>3773</v>
      </c>
      <c r="D2011" s="6">
        <v>3.94</v>
      </c>
      <c r="E2011" s="4">
        <v>4354</v>
      </c>
      <c r="F2011" t="s">
        <v>1</v>
      </c>
      <c r="G2011" t="s">
        <v>7432</v>
      </c>
      <c r="H2011" t="s">
        <v>4</v>
      </c>
      <c r="I2011" t="s">
        <v>5200</v>
      </c>
      <c r="J2011" s="2">
        <v>688</v>
      </c>
      <c r="K2011" t="s">
        <v>485</v>
      </c>
      <c r="L2011" s="7" t="s">
        <v>5200</v>
      </c>
      <c r="M2011" s="7">
        <v>22583</v>
      </c>
      <c r="N2011" s="5">
        <f>VALUE(TEXT(Tbl_Books[[#This Row],[1st Publish Date]],"yyyy"))</f>
        <v>1961</v>
      </c>
      <c r="O2011" s="7" t="str">
        <f>TEXT(Tbl_Books[[#This Row],[1st Publish Date]],"mmmm")</f>
        <v>October</v>
      </c>
      <c r="P2011" t="s">
        <v>3854</v>
      </c>
      <c r="Q2011" s="8">
        <v>32.299999999999997</v>
      </c>
    </row>
    <row r="2012" spans="1:17" x14ac:dyDescent="0.25">
      <c r="A2012" s="5">
        <v>3288</v>
      </c>
      <c r="B2012" t="s">
        <v>3774</v>
      </c>
      <c r="C2012" t="s">
        <v>7207</v>
      </c>
      <c r="D2012" s="6">
        <v>4.04</v>
      </c>
      <c r="E2012" s="4">
        <v>21457</v>
      </c>
      <c r="F2012" t="s">
        <v>1</v>
      </c>
      <c r="G2012" t="s">
        <v>7433</v>
      </c>
      <c r="H2012" t="s">
        <v>4</v>
      </c>
      <c r="I2012" t="s">
        <v>5200</v>
      </c>
      <c r="J2012" s="2">
        <v>358</v>
      </c>
      <c r="K2012" t="s">
        <v>840</v>
      </c>
      <c r="L2012" s="7" t="s">
        <v>5200</v>
      </c>
      <c r="M2012" s="7">
        <v>35431</v>
      </c>
      <c r="N2012" s="5">
        <f>VALUE(TEXT(Tbl_Books[[#This Row],[1st Publish Date]],"yyyy"))</f>
        <v>1997</v>
      </c>
      <c r="O2012" s="7" t="str">
        <f>TEXT(Tbl_Books[[#This Row],[1st Publish Date]],"mmmm")</f>
        <v>January</v>
      </c>
      <c r="P2012" t="s">
        <v>1320</v>
      </c>
      <c r="Q2012" s="8">
        <v>5.43</v>
      </c>
    </row>
    <row r="2013" spans="1:17" x14ac:dyDescent="0.25">
      <c r="A2013" s="5">
        <v>3289</v>
      </c>
      <c r="B2013" t="s">
        <v>3775</v>
      </c>
      <c r="C2013" t="s">
        <v>257</v>
      </c>
      <c r="D2013" s="6">
        <v>3.88</v>
      </c>
      <c r="E2013" s="4">
        <v>5491</v>
      </c>
      <c r="F2013" t="s">
        <v>1</v>
      </c>
      <c r="G2013" t="s">
        <v>6093</v>
      </c>
      <c r="H2013" t="s">
        <v>2</v>
      </c>
      <c r="I2013" t="s">
        <v>5200</v>
      </c>
      <c r="J2013" s="2">
        <v>332</v>
      </c>
      <c r="K2013" t="s">
        <v>179</v>
      </c>
      <c r="L2013" s="7" t="s">
        <v>5200</v>
      </c>
      <c r="M2013" s="7">
        <v>40179</v>
      </c>
      <c r="N2013" s="5">
        <f>VALUE(TEXT(Tbl_Books[[#This Row],[1st Publish Date]],"yyyy"))</f>
        <v>2010</v>
      </c>
      <c r="O2013" s="7" t="str">
        <f>TEXT(Tbl_Books[[#This Row],[1st Publish Date]],"mmmm")</f>
        <v>January</v>
      </c>
      <c r="P2013" t="s">
        <v>8092</v>
      </c>
      <c r="Q2013" s="8">
        <v>3.38</v>
      </c>
    </row>
    <row r="2014" spans="1:17" x14ac:dyDescent="0.25">
      <c r="A2014" s="5">
        <v>3290</v>
      </c>
      <c r="B2014" t="s">
        <v>3778</v>
      </c>
      <c r="C2014" t="s">
        <v>7079</v>
      </c>
      <c r="D2014" s="6">
        <v>3.87</v>
      </c>
      <c r="E2014" s="4">
        <v>4532</v>
      </c>
      <c r="F2014" t="s">
        <v>1</v>
      </c>
      <c r="G2014" t="s">
        <v>6093</v>
      </c>
      <c r="H2014" t="s">
        <v>2</v>
      </c>
      <c r="I2014" t="s">
        <v>5200</v>
      </c>
      <c r="J2014" s="2">
        <v>240</v>
      </c>
      <c r="K2014" t="s">
        <v>391</v>
      </c>
      <c r="L2014" s="7" t="s">
        <v>5200</v>
      </c>
      <c r="M2014" s="7">
        <v>40179</v>
      </c>
      <c r="N2014" s="5">
        <f>VALUE(TEXT(Tbl_Books[[#This Row],[1st Publish Date]],"yyyy"))</f>
        <v>2010</v>
      </c>
      <c r="O2014" s="7" t="str">
        <f>TEXT(Tbl_Books[[#This Row],[1st Publish Date]],"mmmm")</f>
        <v>January</v>
      </c>
      <c r="P2014" t="s">
        <v>7935</v>
      </c>
      <c r="Q2014" s="8">
        <v>5.64</v>
      </c>
    </row>
    <row r="2015" spans="1:17" x14ac:dyDescent="0.25">
      <c r="A2015" s="5">
        <v>3292</v>
      </c>
      <c r="B2015" t="s">
        <v>3779</v>
      </c>
      <c r="C2015" t="s">
        <v>2793</v>
      </c>
      <c r="D2015" s="6">
        <v>4.37</v>
      </c>
      <c r="E2015" s="4">
        <v>10076</v>
      </c>
      <c r="F2015" t="s">
        <v>1</v>
      </c>
      <c r="G2015" t="s">
        <v>7439</v>
      </c>
      <c r="H2015" t="s">
        <v>2</v>
      </c>
      <c r="I2015" t="s">
        <v>5200</v>
      </c>
      <c r="J2015" s="2">
        <v>417</v>
      </c>
      <c r="K2015" t="s">
        <v>59</v>
      </c>
      <c r="L2015" s="7" t="s">
        <v>5200</v>
      </c>
      <c r="M2015" s="7">
        <v>39830</v>
      </c>
      <c r="N2015" s="5">
        <f>VALUE(TEXT(Tbl_Books[[#This Row],[1st Publish Date]],"yyyy"))</f>
        <v>2009</v>
      </c>
      <c r="O2015" s="7" t="str">
        <f>TEXT(Tbl_Books[[#This Row],[1st Publish Date]],"mmmm")</f>
        <v>January</v>
      </c>
      <c r="P2015" t="s">
        <v>7958</v>
      </c>
      <c r="Q2015" s="8">
        <v>16.89</v>
      </c>
    </row>
    <row r="2016" spans="1:17" x14ac:dyDescent="0.25">
      <c r="A2016" s="5">
        <v>3294</v>
      </c>
      <c r="B2016" t="s">
        <v>3782</v>
      </c>
      <c r="C2016" t="s">
        <v>7297</v>
      </c>
      <c r="D2016" s="6">
        <v>3.7</v>
      </c>
      <c r="E2016" s="4">
        <v>6266</v>
      </c>
      <c r="F2016" t="s">
        <v>1</v>
      </c>
      <c r="G2016" t="s">
        <v>6093</v>
      </c>
      <c r="H2016" t="s">
        <v>2</v>
      </c>
      <c r="I2016" t="s">
        <v>5200</v>
      </c>
      <c r="J2016" s="2">
        <v>336</v>
      </c>
      <c r="K2016" t="s">
        <v>1261</v>
      </c>
      <c r="L2016" s="7" t="s">
        <v>5200</v>
      </c>
      <c r="M2016" s="7">
        <v>41000</v>
      </c>
      <c r="N2016" s="5">
        <f>VALUE(TEXT(Tbl_Books[[#This Row],[1st Publish Date]],"yyyy"))</f>
        <v>2012</v>
      </c>
      <c r="O2016" s="7" t="str">
        <f>TEXT(Tbl_Books[[#This Row],[1st Publish Date]],"mmmm")</f>
        <v>April</v>
      </c>
      <c r="P2016" t="s">
        <v>7612</v>
      </c>
      <c r="Q2016" s="8">
        <v>3.14</v>
      </c>
    </row>
    <row r="2017" spans="1:17" x14ac:dyDescent="0.25">
      <c r="A2017" s="5">
        <v>3295</v>
      </c>
      <c r="B2017" t="s">
        <v>3783</v>
      </c>
      <c r="C2017" t="s">
        <v>2126</v>
      </c>
      <c r="D2017" s="6">
        <v>4.0599999999999996</v>
      </c>
      <c r="E2017" s="4">
        <v>3944</v>
      </c>
      <c r="F2017" t="s">
        <v>1</v>
      </c>
      <c r="G2017" t="s">
        <v>7496</v>
      </c>
      <c r="H2017" t="s">
        <v>4</v>
      </c>
      <c r="I2017" t="s">
        <v>5200</v>
      </c>
      <c r="J2017" s="2">
        <v>416</v>
      </c>
      <c r="K2017" t="s">
        <v>840</v>
      </c>
      <c r="L2017" s="7" t="s">
        <v>5200</v>
      </c>
      <c r="M2017" s="7">
        <v>30618</v>
      </c>
      <c r="N2017" s="5">
        <f>VALUE(TEXT(Tbl_Books[[#This Row],[1st Publish Date]],"yyyy"))</f>
        <v>1983</v>
      </c>
      <c r="O2017" s="7" t="str">
        <f>TEXT(Tbl_Books[[#This Row],[1st Publish Date]],"mmmm")</f>
        <v>October</v>
      </c>
      <c r="P2017" t="s">
        <v>5629</v>
      </c>
      <c r="Q2017" s="8">
        <v>3.44</v>
      </c>
    </row>
    <row r="2018" spans="1:17" x14ac:dyDescent="0.25">
      <c r="A2018" s="5">
        <v>3296</v>
      </c>
      <c r="B2018" t="s">
        <v>2248</v>
      </c>
      <c r="C2018" t="s">
        <v>1844</v>
      </c>
      <c r="D2018" s="6">
        <v>3.86</v>
      </c>
      <c r="E2018" s="4">
        <v>18302</v>
      </c>
      <c r="F2018" t="s">
        <v>1</v>
      </c>
      <c r="G2018" t="s">
        <v>7433</v>
      </c>
      <c r="H2018" t="s">
        <v>2</v>
      </c>
      <c r="I2018" t="s">
        <v>5200</v>
      </c>
      <c r="J2018" s="2">
        <v>341</v>
      </c>
      <c r="K2018" t="s">
        <v>208</v>
      </c>
      <c r="L2018" s="7" t="s">
        <v>5200</v>
      </c>
      <c r="M2018" s="7">
        <v>39384</v>
      </c>
      <c r="N2018" s="5">
        <f>VALUE(TEXT(Tbl_Books[[#This Row],[1st Publish Date]],"yyyy"))</f>
        <v>2007</v>
      </c>
      <c r="O2018" s="7" t="str">
        <f>TEXT(Tbl_Books[[#This Row],[1st Publish Date]],"mmmm")</f>
        <v>October</v>
      </c>
      <c r="P2018" t="s">
        <v>8070</v>
      </c>
      <c r="Q2018" s="8">
        <v>3.84</v>
      </c>
    </row>
    <row r="2019" spans="1:17" x14ac:dyDescent="0.25">
      <c r="A2019" s="5">
        <v>3297</v>
      </c>
      <c r="B2019" t="s">
        <v>3784</v>
      </c>
      <c r="C2019" t="s">
        <v>1756</v>
      </c>
      <c r="D2019" s="6">
        <v>4.4000000000000004</v>
      </c>
      <c r="E2019" s="4">
        <v>4487</v>
      </c>
      <c r="F2019" t="s">
        <v>1</v>
      </c>
      <c r="G2019" t="s">
        <v>7429</v>
      </c>
      <c r="H2019" t="s">
        <v>4</v>
      </c>
      <c r="I2019" t="s">
        <v>5200</v>
      </c>
      <c r="J2019" s="2">
        <v>512</v>
      </c>
      <c r="K2019" t="s">
        <v>2111</v>
      </c>
      <c r="L2019" s="7" t="s">
        <v>5200</v>
      </c>
      <c r="M2019" s="7">
        <v>22739</v>
      </c>
      <c r="N2019" s="5">
        <f>VALUE(TEXT(Tbl_Books[[#This Row],[1st Publish Date]],"yyyy"))</f>
        <v>1962</v>
      </c>
      <c r="O2019" s="7" t="str">
        <f>TEXT(Tbl_Books[[#This Row],[1st Publish Date]],"mmmm")</f>
        <v>April</v>
      </c>
      <c r="P2019" t="s">
        <v>7455</v>
      </c>
      <c r="Q2019" s="8">
        <v>1.46</v>
      </c>
    </row>
    <row r="2020" spans="1:17" x14ac:dyDescent="0.25">
      <c r="A2020" s="5">
        <v>3301</v>
      </c>
      <c r="B2020" t="s">
        <v>3785</v>
      </c>
      <c r="C2020" t="s">
        <v>3786</v>
      </c>
      <c r="D2020" s="6">
        <v>4.0199999999999996</v>
      </c>
      <c r="E2020" s="4">
        <v>6503</v>
      </c>
      <c r="F2020" t="s">
        <v>1</v>
      </c>
      <c r="G2020" t="s">
        <v>7432</v>
      </c>
      <c r="H2020" t="s">
        <v>4</v>
      </c>
      <c r="I2020" t="s">
        <v>5200</v>
      </c>
      <c r="J2020" s="2">
        <v>469</v>
      </c>
      <c r="K2020" t="s">
        <v>65</v>
      </c>
      <c r="L2020" s="7" t="s">
        <v>5200</v>
      </c>
      <c r="M2020" s="7">
        <v>34029</v>
      </c>
      <c r="N2020" s="5">
        <f>VALUE(TEXT(Tbl_Books[[#This Row],[1st Publish Date]],"yyyy"))</f>
        <v>1993</v>
      </c>
      <c r="O2020" s="7" t="str">
        <f>TEXT(Tbl_Books[[#This Row],[1st Publish Date]],"mmmm")</f>
        <v>March</v>
      </c>
      <c r="P2020" t="s">
        <v>7536</v>
      </c>
      <c r="Q2020" s="8">
        <v>6.77</v>
      </c>
    </row>
    <row r="2021" spans="1:17" x14ac:dyDescent="0.25">
      <c r="A2021" s="5">
        <v>3302</v>
      </c>
      <c r="B2021" t="s">
        <v>3787</v>
      </c>
      <c r="C2021" t="s">
        <v>7419</v>
      </c>
      <c r="D2021" s="6">
        <v>3.76</v>
      </c>
      <c r="E2021" s="4">
        <v>14944</v>
      </c>
      <c r="F2021" t="s">
        <v>1</v>
      </c>
      <c r="G2021" t="s">
        <v>6394</v>
      </c>
      <c r="H2021" t="s">
        <v>2</v>
      </c>
      <c r="I2021" t="s">
        <v>5200</v>
      </c>
      <c r="J2021" s="2">
        <v>335</v>
      </c>
      <c r="K2021" t="s">
        <v>856</v>
      </c>
      <c r="L2021" s="7" t="s">
        <v>5200</v>
      </c>
      <c r="M2021" s="7">
        <v>39909</v>
      </c>
      <c r="N2021" s="5">
        <f>VALUE(TEXT(Tbl_Books[[#This Row],[1st Publish Date]],"yyyy"))</f>
        <v>2009</v>
      </c>
      <c r="O2021" s="7" t="str">
        <f>TEXT(Tbl_Books[[#This Row],[1st Publish Date]],"mmmm")</f>
        <v>April</v>
      </c>
      <c r="P2021" t="s">
        <v>1096</v>
      </c>
      <c r="Q2021" s="8">
        <v>5.95</v>
      </c>
    </row>
    <row r="2022" spans="1:17" x14ac:dyDescent="0.25">
      <c r="A2022" s="5">
        <v>3303</v>
      </c>
      <c r="B2022" t="s">
        <v>3788</v>
      </c>
      <c r="C2022" t="s">
        <v>7055</v>
      </c>
      <c r="D2022" s="6">
        <v>4</v>
      </c>
      <c r="E2022" s="4">
        <v>3449</v>
      </c>
      <c r="F2022" t="s">
        <v>1</v>
      </c>
      <c r="G2022" t="s">
        <v>7433</v>
      </c>
      <c r="H2022" t="s">
        <v>4</v>
      </c>
      <c r="I2022" t="s">
        <v>5200</v>
      </c>
      <c r="J2022" s="2">
        <v>464</v>
      </c>
      <c r="K2022" t="s">
        <v>236</v>
      </c>
      <c r="L2022" s="7" t="s">
        <v>5200</v>
      </c>
      <c r="M2022" s="7">
        <v>33496</v>
      </c>
      <c r="N2022" s="5">
        <f>VALUE(TEXT(Tbl_Books[[#This Row],[1st Publish Date]],"yyyy"))</f>
        <v>1991</v>
      </c>
      <c r="O2022" s="7" t="str">
        <f>TEXT(Tbl_Books[[#This Row],[1st Publish Date]],"mmmm")</f>
        <v>September</v>
      </c>
      <c r="P2022" t="s">
        <v>1096</v>
      </c>
      <c r="Q2022" s="8">
        <v>1.92</v>
      </c>
    </row>
    <row r="2023" spans="1:17" x14ac:dyDescent="0.25">
      <c r="A2023" s="5">
        <v>3304</v>
      </c>
      <c r="B2023" t="s">
        <v>3789</v>
      </c>
      <c r="C2023" t="s">
        <v>6992</v>
      </c>
      <c r="D2023" s="6">
        <v>4.47</v>
      </c>
      <c r="E2023" s="4">
        <v>6644</v>
      </c>
      <c r="F2023" t="s">
        <v>1</v>
      </c>
      <c r="G2023" t="s">
        <v>7448</v>
      </c>
      <c r="H2023" t="s">
        <v>4</v>
      </c>
      <c r="I2023" t="s">
        <v>5200</v>
      </c>
      <c r="J2023" s="2">
        <v>348</v>
      </c>
      <c r="K2023" t="s">
        <v>2585</v>
      </c>
      <c r="L2023" s="7" t="s">
        <v>5200</v>
      </c>
      <c r="M2023" s="7">
        <v>40889</v>
      </c>
      <c r="N2023" s="5">
        <f>VALUE(TEXT(Tbl_Books[[#This Row],[1st Publish Date]],"yyyy"))</f>
        <v>2011</v>
      </c>
      <c r="O2023" s="7" t="str">
        <f>TEXT(Tbl_Books[[#This Row],[1st Publish Date]],"mmmm")</f>
        <v>December</v>
      </c>
      <c r="P2023" t="s">
        <v>8521</v>
      </c>
      <c r="Q2023" s="8">
        <v>17.989999999999998</v>
      </c>
    </row>
    <row r="2024" spans="1:17" x14ac:dyDescent="0.25">
      <c r="A2024" s="5">
        <v>3305</v>
      </c>
      <c r="B2024" t="s">
        <v>3790</v>
      </c>
      <c r="C2024" t="s">
        <v>6992</v>
      </c>
      <c r="D2024" s="6">
        <v>3.95</v>
      </c>
      <c r="E2024" s="4">
        <v>22255</v>
      </c>
      <c r="F2024" t="s">
        <v>1</v>
      </c>
      <c r="G2024" t="s">
        <v>7433</v>
      </c>
      <c r="H2024" t="s">
        <v>4</v>
      </c>
      <c r="I2024" t="s">
        <v>5200</v>
      </c>
      <c r="J2024" s="2">
        <v>438</v>
      </c>
      <c r="K2024" t="s">
        <v>2585</v>
      </c>
      <c r="L2024" s="7" t="s">
        <v>5200</v>
      </c>
      <c r="M2024" s="7">
        <v>41275</v>
      </c>
      <c r="N2024" s="5">
        <f>VALUE(TEXT(Tbl_Books[[#This Row],[1st Publish Date]],"yyyy"))</f>
        <v>2013</v>
      </c>
      <c r="O2024" s="7" t="str">
        <f>TEXT(Tbl_Books[[#This Row],[1st Publish Date]],"mmmm")</f>
        <v>January</v>
      </c>
      <c r="P2024" t="s">
        <v>7682</v>
      </c>
      <c r="Q2024" s="8">
        <v>20.5</v>
      </c>
    </row>
    <row r="2025" spans="1:17" x14ac:dyDescent="0.25">
      <c r="A2025" s="5">
        <v>3307</v>
      </c>
      <c r="B2025" t="s">
        <v>3792</v>
      </c>
      <c r="C2025" t="s">
        <v>1844</v>
      </c>
      <c r="D2025" s="6">
        <v>3.81</v>
      </c>
      <c r="E2025" s="4">
        <v>7483</v>
      </c>
      <c r="F2025" t="s">
        <v>1</v>
      </c>
      <c r="G2025" t="s">
        <v>7433</v>
      </c>
      <c r="H2025" t="s">
        <v>4</v>
      </c>
      <c r="I2025" t="s">
        <v>5200</v>
      </c>
      <c r="J2025" s="2">
        <v>432</v>
      </c>
      <c r="K2025" t="s">
        <v>217</v>
      </c>
      <c r="L2025" s="7" t="s">
        <v>5200</v>
      </c>
      <c r="M2025" s="7">
        <v>33239</v>
      </c>
      <c r="N2025" s="5">
        <f>VALUE(TEXT(Tbl_Books[[#This Row],[1st Publish Date]],"yyyy"))</f>
        <v>1991</v>
      </c>
      <c r="O2025" s="7" t="str">
        <f>TEXT(Tbl_Books[[#This Row],[1st Publish Date]],"mmmm")</f>
        <v>January</v>
      </c>
      <c r="P2025" t="s">
        <v>3854</v>
      </c>
      <c r="Q2025" s="8">
        <v>2.88</v>
      </c>
    </row>
    <row r="2026" spans="1:17" x14ac:dyDescent="0.25">
      <c r="A2026" s="5">
        <v>3309</v>
      </c>
      <c r="B2026" t="s">
        <v>3794</v>
      </c>
      <c r="C2026" t="s">
        <v>3795</v>
      </c>
      <c r="D2026" s="6">
        <v>3.79</v>
      </c>
      <c r="E2026" s="4">
        <v>19594</v>
      </c>
      <c r="F2026" t="s">
        <v>1</v>
      </c>
      <c r="G2026" t="s">
        <v>7432</v>
      </c>
      <c r="H2026" t="s">
        <v>4</v>
      </c>
      <c r="I2026" t="s">
        <v>5200</v>
      </c>
      <c r="J2026" s="2">
        <v>171</v>
      </c>
      <c r="K2026" t="s">
        <v>3796</v>
      </c>
      <c r="L2026" s="7" t="s">
        <v>5200</v>
      </c>
      <c r="M2026" s="7">
        <v>42086</v>
      </c>
      <c r="N2026" s="5">
        <f>VALUE(TEXT(Tbl_Books[[#This Row],[1st Publish Date]],"yyyy"))</f>
        <v>2015</v>
      </c>
      <c r="O2026" s="7" t="str">
        <f>TEXT(Tbl_Books[[#This Row],[1st Publish Date]],"mmmm")</f>
        <v>March</v>
      </c>
      <c r="P2026" t="s">
        <v>8475</v>
      </c>
      <c r="Q2026" s="8">
        <v>6.37</v>
      </c>
    </row>
    <row r="2027" spans="1:17" x14ac:dyDescent="0.25">
      <c r="A2027" s="5">
        <v>3312</v>
      </c>
      <c r="B2027" t="s">
        <v>3797</v>
      </c>
      <c r="C2027" t="s">
        <v>283</v>
      </c>
      <c r="D2027" s="6">
        <v>4.4800000000000004</v>
      </c>
      <c r="E2027" s="4">
        <v>10101</v>
      </c>
      <c r="F2027" t="s">
        <v>1</v>
      </c>
      <c r="G2027" t="s">
        <v>7431</v>
      </c>
      <c r="H2027" t="s">
        <v>4</v>
      </c>
      <c r="I2027" t="s">
        <v>5200</v>
      </c>
      <c r="J2027" s="2">
        <v>370</v>
      </c>
      <c r="K2027" t="s">
        <v>234</v>
      </c>
      <c r="L2027" s="7" t="s">
        <v>5200</v>
      </c>
      <c r="M2027" s="7">
        <v>33831</v>
      </c>
      <c r="N2027" s="5">
        <f>VALUE(TEXT(Tbl_Books[[#This Row],[1st Publish Date]],"yyyy"))</f>
        <v>1992</v>
      </c>
      <c r="O2027" s="7" t="str">
        <f>TEXT(Tbl_Books[[#This Row],[1st Publish Date]],"mmmm")</f>
        <v>August</v>
      </c>
      <c r="P2027" t="s">
        <v>8493</v>
      </c>
      <c r="Q2027" s="8">
        <v>2.78</v>
      </c>
    </row>
    <row r="2028" spans="1:17" x14ac:dyDescent="0.25">
      <c r="A2028" s="5">
        <v>3314</v>
      </c>
      <c r="B2028" t="s">
        <v>3798</v>
      </c>
      <c r="C2028" t="s">
        <v>6701</v>
      </c>
      <c r="D2028" s="6">
        <v>4.12</v>
      </c>
      <c r="E2028" s="4">
        <v>6937</v>
      </c>
      <c r="F2028" t="s">
        <v>1</v>
      </c>
      <c r="G2028" t="s">
        <v>7456</v>
      </c>
      <c r="H2028" t="s">
        <v>4</v>
      </c>
      <c r="I2028" t="s">
        <v>5200</v>
      </c>
      <c r="J2028" s="2">
        <v>289</v>
      </c>
      <c r="K2028" t="s">
        <v>1461</v>
      </c>
      <c r="L2028" s="7" t="s">
        <v>5200</v>
      </c>
      <c r="M2028" s="7">
        <v>37924</v>
      </c>
      <c r="N2028" s="5">
        <f>VALUE(TEXT(Tbl_Books[[#This Row],[1st Publish Date]],"yyyy"))</f>
        <v>2003</v>
      </c>
      <c r="O2028" s="7" t="str">
        <f>TEXT(Tbl_Books[[#This Row],[1st Publish Date]],"mmmm")</f>
        <v>October</v>
      </c>
      <c r="P2028" t="s">
        <v>8101</v>
      </c>
      <c r="Q2028" s="8">
        <v>6.84</v>
      </c>
    </row>
    <row r="2029" spans="1:17" x14ac:dyDescent="0.25">
      <c r="A2029" s="5">
        <v>3315</v>
      </c>
      <c r="B2029" t="s">
        <v>3799</v>
      </c>
      <c r="C2029" t="s">
        <v>3800</v>
      </c>
      <c r="D2029" s="6">
        <v>3.85</v>
      </c>
      <c r="E2029" s="4">
        <v>65181</v>
      </c>
      <c r="F2029" t="s">
        <v>1</v>
      </c>
      <c r="G2029" t="s">
        <v>7432</v>
      </c>
      <c r="H2029" t="s">
        <v>4</v>
      </c>
      <c r="I2029" t="s">
        <v>5200</v>
      </c>
      <c r="J2029" s="2">
        <v>328</v>
      </c>
      <c r="K2029" t="s">
        <v>78</v>
      </c>
      <c r="L2029" s="7" t="s">
        <v>5200</v>
      </c>
      <c r="M2029" s="7">
        <v>32448</v>
      </c>
      <c r="N2029" s="5">
        <f>VALUE(TEXT(Tbl_Books[[#This Row],[1st Publish Date]],"yyyy"))</f>
        <v>1988</v>
      </c>
      <c r="O2029" s="7" t="str">
        <f>TEXT(Tbl_Books[[#This Row],[1st Publish Date]],"mmmm")</f>
        <v>November</v>
      </c>
      <c r="P2029" t="s">
        <v>8494</v>
      </c>
      <c r="Q2029" s="8">
        <v>1.46</v>
      </c>
    </row>
    <row r="2030" spans="1:17" x14ac:dyDescent="0.25">
      <c r="A2030" s="5">
        <v>3316</v>
      </c>
      <c r="B2030" t="s">
        <v>3801</v>
      </c>
      <c r="C2030" t="s">
        <v>7166</v>
      </c>
      <c r="D2030" s="6">
        <v>3.48</v>
      </c>
      <c r="E2030" s="4">
        <v>12473</v>
      </c>
      <c r="F2030" t="s">
        <v>1</v>
      </c>
      <c r="G2030" t="s">
        <v>6093</v>
      </c>
      <c r="H2030" t="s">
        <v>2</v>
      </c>
      <c r="I2030" t="s">
        <v>5200</v>
      </c>
      <c r="J2030" s="2">
        <v>324</v>
      </c>
      <c r="K2030" t="s">
        <v>22</v>
      </c>
      <c r="L2030" s="7" t="s">
        <v>5200</v>
      </c>
      <c r="M2030" s="7">
        <v>40544</v>
      </c>
      <c r="N2030" s="5">
        <f>VALUE(TEXT(Tbl_Books[[#This Row],[1st Publish Date]],"yyyy"))</f>
        <v>2011</v>
      </c>
      <c r="O2030" s="7" t="str">
        <f>TEXT(Tbl_Books[[#This Row],[1st Publish Date]],"mmmm")</f>
        <v>January</v>
      </c>
      <c r="P2030" t="s">
        <v>8494</v>
      </c>
      <c r="Q2030" s="8">
        <v>3.76</v>
      </c>
    </row>
    <row r="2031" spans="1:17" x14ac:dyDescent="0.25">
      <c r="A2031" s="5">
        <v>3318</v>
      </c>
      <c r="B2031" t="s">
        <v>3802</v>
      </c>
      <c r="C2031" t="s">
        <v>6831</v>
      </c>
      <c r="D2031" s="6">
        <v>3.98</v>
      </c>
      <c r="E2031" s="4">
        <v>16460</v>
      </c>
      <c r="F2031" t="s">
        <v>1</v>
      </c>
      <c r="G2031" t="s">
        <v>7432</v>
      </c>
      <c r="H2031" t="s">
        <v>4</v>
      </c>
      <c r="I2031" t="s">
        <v>5200</v>
      </c>
      <c r="J2031" s="2">
        <v>379</v>
      </c>
      <c r="K2031" t="s">
        <v>1532</v>
      </c>
      <c r="L2031" s="7" t="s">
        <v>5200</v>
      </c>
      <c r="M2031" s="7">
        <v>41058</v>
      </c>
      <c r="N2031" s="5">
        <f>VALUE(TEXT(Tbl_Books[[#This Row],[1st Publish Date]],"yyyy"))</f>
        <v>2012</v>
      </c>
      <c r="O2031" s="7" t="str">
        <f>TEXT(Tbl_Books[[#This Row],[1st Publish Date]],"mmmm")</f>
        <v>May</v>
      </c>
      <c r="P2031" t="s">
        <v>7664</v>
      </c>
      <c r="Q2031" s="8">
        <v>6.42</v>
      </c>
    </row>
    <row r="2032" spans="1:17" x14ac:dyDescent="0.25">
      <c r="A2032" s="5">
        <v>3320</v>
      </c>
      <c r="B2032" t="s">
        <v>3803</v>
      </c>
      <c r="C2032" t="s">
        <v>6850</v>
      </c>
      <c r="D2032" s="6">
        <v>4.1100000000000003</v>
      </c>
      <c r="E2032" s="4">
        <v>3340</v>
      </c>
      <c r="F2032" t="s">
        <v>1</v>
      </c>
      <c r="G2032" t="s">
        <v>6394</v>
      </c>
      <c r="H2032" t="s">
        <v>4</v>
      </c>
      <c r="I2032" t="s">
        <v>5200</v>
      </c>
      <c r="J2032" s="2">
        <v>384</v>
      </c>
      <c r="K2032" t="s">
        <v>236</v>
      </c>
      <c r="L2032" s="7" t="s">
        <v>5200</v>
      </c>
      <c r="M2032" s="7">
        <v>33907</v>
      </c>
      <c r="N2032" s="5">
        <f>VALUE(TEXT(Tbl_Books[[#This Row],[1st Publish Date]],"yyyy"))</f>
        <v>1992</v>
      </c>
      <c r="O2032" s="7" t="str">
        <f>TEXT(Tbl_Books[[#This Row],[1st Publish Date]],"mmmm")</f>
        <v>October</v>
      </c>
      <c r="P2032" t="s">
        <v>8494</v>
      </c>
      <c r="Q2032" s="8">
        <v>3.5</v>
      </c>
    </row>
    <row r="2033" spans="1:17" x14ac:dyDescent="0.25">
      <c r="A2033" s="5">
        <v>3322</v>
      </c>
      <c r="B2033" t="s">
        <v>3804</v>
      </c>
      <c r="C2033" t="s">
        <v>880</v>
      </c>
      <c r="D2033" s="6">
        <v>3.82</v>
      </c>
      <c r="E2033" s="4">
        <v>6998</v>
      </c>
      <c r="F2033" t="s">
        <v>1</v>
      </c>
      <c r="G2033" t="s">
        <v>7432</v>
      </c>
      <c r="H2033" t="s">
        <v>4</v>
      </c>
      <c r="I2033" t="s">
        <v>5200</v>
      </c>
      <c r="J2033" s="2">
        <v>323</v>
      </c>
      <c r="K2033" t="s">
        <v>99</v>
      </c>
      <c r="L2033" s="7" t="s">
        <v>5200</v>
      </c>
      <c r="M2033" s="7">
        <v>36090</v>
      </c>
      <c r="N2033" s="5">
        <f>VALUE(TEXT(Tbl_Books[[#This Row],[1st Publish Date]],"yyyy"))</f>
        <v>1998</v>
      </c>
      <c r="O2033" s="7" t="str">
        <f>TEXT(Tbl_Books[[#This Row],[1st Publish Date]],"mmmm")</f>
        <v>October</v>
      </c>
      <c r="P2033" t="s">
        <v>8494</v>
      </c>
      <c r="Q2033" s="8">
        <v>7.25</v>
      </c>
    </row>
    <row r="2034" spans="1:17" x14ac:dyDescent="0.25">
      <c r="A2034" s="5">
        <v>3330</v>
      </c>
      <c r="B2034" t="s">
        <v>3807</v>
      </c>
      <c r="C2034" t="s">
        <v>3808</v>
      </c>
      <c r="D2034" s="6">
        <v>3.41</v>
      </c>
      <c r="E2034" s="4">
        <v>721</v>
      </c>
      <c r="F2034" t="s">
        <v>1</v>
      </c>
      <c r="G2034" t="s">
        <v>7432</v>
      </c>
      <c r="H2034" t="s">
        <v>2</v>
      </c>
      <c r="I2034" t="s">
        <v>5200</v>
      </c>
      <c r="J2034" s="2">
        <v>208</v>
      </c>
      <c r="K2034" t="s">
        <v>454</v>
      </c>
      <c r="L2034" s="7" t="s">
        <v>5200</v>
      </c>
      <c r="M2034" s="7">
        <v>37987</v>
      </c>
      <c r="N2034" s="5">
        <f>VALUE(TEXT(Tbl_Books[[#This Row],[1st Publish Date]],"yyyy"))</f>
        <v>2004</v>
      </c>
      <c r="O2034" s="7" t="str">
        <f>TEXT(Tbl_Books[[#This Row],[1st Publish Date]],"mmmm")</f>
        <v>January</v>
      </c>
      <c r="P2034" t="s">
        <v>8173</v>
      </c>
      <c r="Q2034" s="8">
        <v>2.86</v>
      </c>
    </row>
    <row r="2035" spans="1:17" x14ac:dyDescent="0.25">
      <c r="A2035" s="5">
        <v>3333</v>
      </c>
      <c r="B2035" t="s">
        <v>3810</v>
      </c>
      <c r="C2035" t="s">
        <v>2266</v>
      </c>
      <c r="D2035" s="6">
        <v>3.69</v>
      </c>
      <c r="E2035" s="4">
        <v>7331</v>
      </c>
      <c r="F2035" t="s">
        <v>1</v>
      </c>
      <c r="G2035" t="s">
        <v>7439</v>
      </c>
      <c r="H2035" t="s">
        <v>2</v>
      </c>
      <c r="I2035" t="s">
        <v>5200</v>
      </c>
      <c r="J2035" s="2">
        <v>434</v>
      </c>
      <c r="K2035" t="s">
        <v>810</v>
      </c>
      <c r="L2035" s="7" t="s">
        <v>5200</v>
      </c>
      <c r="M2035" s="7">
        <v>39385</v>
      </c>
      <c r="N2035" s="5">
        <f>VALUE(TEXT(Tbl_Books[[#This Row],[1st Publish Date]],"yyyy"))</f>
        <v>2007</v>
      </c>
      <c r="O2035" s="7" t="str">
        <f>TEXT(Tbl_Books[[#This Row],[1st Publish Date]],"mmmm")</f>
        <v>October</v>
      </c>
      <c r="P2035" t="s">
        <v>8239</v>
      </c>
      <c r="Q2035" s="8">
        <v>3.65</v>
      </c>
    </row>
    <row r="2036" spans="1:17" x14ac:dyDescent="0.25">
      <c r="A2036" s="5">
        <v>3334</v>
      </c>
      <c r="B2036" t="s">
        <v>3811</v>
      </c>
      <c r="C2036" t="s">
        <v>7131</v>
      </c>
      <c r="D2036" s="6">
        <v>3.93</v>
      </c>
      <c r="E2036" s="4">
        <v>10276</v>
      </c>
      <c r="F2036" t="s">
        <v>1</v>
      </c>
      <c r="G2036" t="s">
        <v>6093</v>
      </c>
      <c r="H2036" t="s">
        <v>4</v>
      </c>
      <c r="I2036" t="s">
        <v>5200</v>
      </c>
      <c r="J2036" s="2">
        <v>317</v>
      </c>
      <c r="K2036" t="s">
        <v>245</v>
      </c>
      <c r="L2036" s="7" t="s">
        <v>5200</v>
      </c>
      <c r="M2036" s="7">
        <v>36526</v>
      </c>
      <c r="N2036" s="5">
        <f>VALUE(TEXT(Tbl_Books[[#This Row],[1st Publish Date]],"yyyy"))</f>
        <v>2000</v>
      </c>
      <c r="O2036" s="7" t="str">
        <f>TEXT(Tbl_Books[[#This Row],[1st Publish Date]],"mmmm")</f>
        <v>January</v>
      </c>
      <c r="P2036" t="s">
        <v>7505</v>
      </c>
      <c r="Q2036" s="8">
        <v>1.06</v>
      </c>
    </row>
    <row r="2037" spans="1:17" x14ac:dyDescent="0.25">
      <c r="A2037" s="5">
        <v>3337</v>
      </c>
      <c r="B2037" t="s">
        <v>3812</v>
      </c>
      <c r="C2037" t="s">
        <v>891</v>
      </c>
      <c r="D2037" s="6">
        <v>3.88</v>
      </c>
      <c r="E2037" s="4">
        <v>6955</v>
      </c>
      <c r="F2037" t="s">
        <v>1</v>
      </c>
      <c r="G2037" t="s">
        <v>7432</v>
      </c>
      <c r="H2037" t="s">
        <v>4</v>
      </c>
      <c r="I2037" t="s">
        <v>5200</v>
      </c>
      <c r="J2037" s="2">
        <v>253</v>
      </c>
      <c r="K2037" t="s">
        <v>201</v>
      </c>
      <c r="L2037" s="7" t="s">
        <v>5200</v>
      </c>
      <c r="M2037" s="7">
        <v>21123</v>
      </c>
      <c r="N2037" s="5">
        <f>VALUE(TEXT(Tbl_Books[[#This Row],[1st Publish Date]],"yyyy"))</f>
        <v>1957</v>
      </c>
      <c r="O2037" s="7" t="str">
        <f>TEXT(Tbl_Books[[#This Row],[1st Publish Date]],"mmmm")</f>
        <v>October</v>
      </c>
      <c r="P2037" t="s">
        <v>7541</v>
      </c>
      <c r="Q2037" s="8">
        <v>1.56</v>
      </c>
    </row>
    <row r="2038" spans="1:17" x14ac:dyDescent="0.25">
      <c r="A2038" s="5">
        <v>3338</v>
      </c>
      <c r="B2038" t="s">
        <v>3813</v>
      </c>
      <c r="C2038" t="s">
        <v>6712</v>
      </c>
      <c r="D2038" s="6">
        <v>3.95</v>
      </c>
      <c r="E2038" s="4">
        <v>10609</v>
      </c>
      <c r="F2038" t="s">
        <v>1</v>
      </c>
      <c r="G2038" t="s">
        <v>7437</v>
      </c>
      <c r="H2038" t="s">
        <v>4</v>
      </c>
      <c r="I2038" t="s">
        <v>5200</v>
      </c>
      <c r="J2038" s="2">
        <v>248</v>
      </c>
      <c r="K2038" t="s">
        <v>3814</v>
      </c>
      <c r="L2038" s="7" t="s">
        <v>5200</v>
      </c>
      <c r="M2038" s="7">
        <v>39904</v>
      </c>
      <c r="N2038" s="5">
        <f>VALUE(TEXT(Tbl_Books[[#This Row],[1st Publish Date]],"yyyy"))</f>
        <v>2009</v>
      </c>
      <c r="O2038" s="7" t="str">
        <f>TEXT(Tbl_Books[[#This Row],[1st Publish Date]],"mmmm")</f>
        <v>April</v>
      </c>
      <c r="P2038" t="s">
        <v>8068</v>
      </c>
      <c r="Q2038" s="8">
        <v>2.74</v>
      </c>
    </row>
    <row r="2039" spans="1:17" x14ac:dyDescent="0.25">
      <c r="A2039" s="5">
        <v>3339</v>
      </c>
      <c r="B2039" t="s">
        <v>3815</v>
      </c>
      <c r="C2039" t="s">
        <v>3816</v>
      </c>
      <c r="D2039" s="6">
        <v>4.03</v>
      </c>
      <c r="E2039" s="4">
        <v>5099</v>
      </c>
      <c r="F2039" t="s">
        <v>1</v>
      </c>
      <c r="G2039" t="s">
        <v>7439</v>
      </c>
      <c r="H2039" t="s">
        <v>4</v>
      </c>
      <c r="I2039" t="s">
        <v>5200</v>
      </c>
      <c r="J2039" s="2">
        <v>366</v>
      </c>
      <c r="K2039" t="s">
        <v>386</v>
      </c>
      <c r="L2039" s="7" t="s">
        <v>5200</v>
      </c>
      <c r="M2039" s="7">
        <v>33176</v>
      </c>
      <c r="N2039" s="5">
        <f>VALUE(TEXT(Tbl_Books[[#This Row],[1st Publish Date]],"yyyy"))</f>
        <v>1990</v>
      </c>
      <c r="O2039" s="7" t="str">
        <f>TEXT(Tbl_Books[[#This Row],[1st Publish Date]],"mmmm")</f>
        <v>October</v>
      </c>
      <c r="P2039" t="s">
        <v>8314</v>
      </c>
      <c r="Q2039" s="8">
        <v>4.17</v>
      </c>
    </row>
    <row r="2040" spans="1:17" x14ac:dyDescent="0.25">
      <c r="A2040" s="5">
        <v>3343</v>
      </c>
      <c r="B2040" t="s">
        <v>3818</v>
      </c>
      <c r="C2040" t="s">
        <v>3015</v>
      </c>
      <c r="D2040" s="6">
        <v>3.88</v>
      </c>
      <c r="E2040" s="4">
        <v>6101</v>
      </c>
      <c r="F2040" t="s">
        <v>1</v>
      </c>
      <c r="G2040" t="s">
        <v>6394</v>
      </c>
      <c r="H2040" t="s">
        <v>4</v>
      </c>
      <c r="I2040" t="s">
        <v>5200</v>
      </c>
      <c r="J2040" s="2">
        <v>294</v>
      </c>
      <c r="K2040" t="s">
        <v>36</v>
      </c>
      <c r="L2040" s="7" t="s">
        <v>5200</v>
      </c>
      <c r="M2040" s="7">
        <v>37924</v>
      </c>
      <c r="N2040" s="5">
        <f>VALUE(TEXT(Tbl_Books[[#This Row],[1st Publish Date]],"yyyy"))</f>
        <v>2003</v>
      </c>
      <c r="O2040" s="7" t="str">
        <f>TEXT(Tbl_Books[[#This Row],[1st Publish Date]],"mmmm")</f>
        <v>October</v>
      </c>
      <c r="P2040" t="s">
        <v>8502</v>
      </c>
      <c r="Q2040" s="8">
        <v>4.51</v>
      </c>
    </row>
    <row r="2041" spans="1:17" x14ac:dyDescent="0.25">
      <c r="A2041" s="5">
        <v>3344</v>
      </c>
      <c r="B2041" t="s">
        <v>1439</v>
      </c>
      <c r="C2041" t="s">
        <v>6734</v>
      </c>
      <c r="D2041" s="6">
        <v>3.9</v>
      </c>
      <c r="E2041" s="4">
        <v>12275</v>
      </c>
      <c r="F2041" t="s">
        <v>1</v>
      </c>
      <c r="G2041" t="s">
        <v>7435</v>
      </c>
      <c r="H2041" t="s">
        <v>2</v>
      </c>
      <c r="I2041" t="s">
        <v>5200</v>
      </c>
      <c r="J2041" s="2">
        <v>350</v>
      </c>
      <c r="K2041" t="s">
        <v>65</v>
      </c>
      <c r="L2041" s="7" t="s">
        <v>5200</v>
      </c>
      <c r="M2041" s="7">
        <v>39979</v>
      </c>
      <c r="N2041" s="5">
        <f>VALUE(TEXT(Tbl_Books[[#This Row],[1st Publish Date]],"yyyy"))</f>
        <v>2009</v>
      </c>
      <c r="O2041" s="7" t="str">
        <f>TEXT(Tbl_Books[[#This Row],[1st Publish Date]],"mmmm")</f>
        <v>June</v>
      </c>
      <c r="P2041" t="s">
        <v>8123</v>
      </c>
      <c r="Q2041" s="8">
        <v>3.3</v>
      </c>
    </row>
    <row r="2042" spans="1:17" x14ac:dyDescent="0.25">
      <c r="A2042" s="5">
        <v>3345</v>
      </c>
      <c r="B2042" t="s">
        <v>3375</v>
      </c>
      <c r="C2042" t="s">
        <v>6824</v>
      </c>
      <c r="D2042" s="6">
        <v>3.85</v>
      </c>
      <c r="E2042" s="4">
        <v>3067</v>
      </c>
      <c r="F2042" t="s">
        <v>1</v>
      </c>
      <c r="G2042" t="s">
        <v>7496</v>
      </c>
      <c r="H2042" t="s">
        <v>4</v>
      </c>
      <c r="I2042" t="s">
        <v>5200</v>
      </c>
      <c r="J2042" s="2">
        <v>336</v>
      </c>
      <c r="K2042" t="s">
        <v>1215</v>
      </c>
      <c r="L2042" s="7" t="s">
        <v>5200</v>
      </c>
      <c r="M2042" s="7">
        <v>33907</v>
      </c>
      <c r="N2042" s="5">
        <f>VALUE(TEXT(Tbl_Books[[#This Row],[1st Publish Date]],"yyyy"))</f>
        <v>1992</v>
      </c>
      <c r="O2042" s="7" t="str">
        <f>TEXT(Tbl_Books[[#This Row],[1st Publish Date]],"mmmm")</f>
        <v>October</v>
      </c>
      <c r="P2042" t="s">
        <v>7830</v>
      </c>
      <c r="Q2042" s="8">
        <v>1.92</v>
      </c>
    </row>
    <row r="2043" spans="1:17" x14ac:dyDescent="0.25">
      <c r="A2043" s="5">
        <v>3348</v>
      </c>
      <c r="B2043" t="s">
        <v>3819</v>
      </c>
      <c r="C2043" t="s">
        <v>3512</v>
      </c>
      <c r="D2043" s="6">
        <v>4</v>
      </c>
      <c r="E2043" s="4">
        <v>9603</v>
      </c>
      <c r="F2043" t="s">
        <v>1</v>
      </c>
      <c r="G2043" t="s">
        <v>7439</v>
      </c>
      <c r="H2043" t="s">
        <v>4</v>
      </c>
      <c r="I2043" t="s">
        <v>5200</v>
      </c>
      <c r="J2043" s="2">
        <v>320</v>
      </c>
      <c r="K2043" t="s">
        <v>279</v>
      </c>
      <c r="L2043" s="7" t="s">
        <v>5200</v>
      </c>
      <c r="M2043" s="7">
        <v>30596</v>
      </c>
      <c r="N2043" s="5">
        <f>VALUE(TEXT(Tbl_Books[[#This Row],[1st Publish Date]],"yyyy"))</f>
        <v>1983</v>
      </c>
      <c r="O2043" s="7" t="str">
        <f>TEXT(Tbl_Books[[#This Row],[1st Publish Date]],"mmmm")</f>
        <v>October</v>
      </c>
      <c r="P2043" t="s">
        <v>8510</v>
      </c>
      <c r="Q2043" s="8">
        <v>4.08</v>
      </c>
    </row>
    <row r="2044" spans="1:17" x14ac:dyDescent="0.25">
      <c r="A2044" s="5">
        <v>3351</v>
      </c>
      <c r="B2044" t="s">
        <v>3821</v>
      </c>
      <c r="C2044" t="s">
        <v>2661</v>
      </c>
      <c r="D2044" s="6">
        <v>3.5</v>
      </c>
      <c r="E2044" s="4">
        <v>11691</v>
      </c>
      <c r="F2044" t="s">
        <v>1</v>
      </c>
      <c r="G2044" t="s">
        <v>7439</v>
      </c>
      <c r="H2044" t="s">
        <v>4</v>
      </c>
      <c r="I2044" t="s">
        <v>5200</v>
      </c>
      <c r="J2044" s="2">
        <v>224</v>
      </c>
      <c r="K2044" t="s">
        <v>430</v>
      </c>
      <c r="L2044" s="7" t="s">
        <v>5200</v>
      </c>
      <c r="M2044" s="7">
        <v>23650</v>
      </c>
      <c r="N2044" s="5">
        <f>VALUE(TEXT(Tbl_Books[[#This Row],[1st Publish Date]],"yyyy"))</f>
        <v>1964</v>
      </c>
      <c r="O2044" s="7" t="str">
        <f>TEXT(Tbl_Books[[#This Row],[1st Publish Date]],"mmmm")</f>
        <v>September</v>
      </c>
      <c r="P2044" t="s">
        <v>7937</v>
      </c>
      <c r="Q2044" s="8">
        <v>3.39</v>
      </c>
    </row>
    <row r="2045" spans="1:17" x14ac:dyDescent="0.25">
      <c r="A2045" s="5">
        <v>3352</v>
      </c>
      <c r="B2045" t="s">
        <v>3822</v>
      </c>
      <c r="C2045" t="s">
        <v>330</v>
      </c>
      <c r="D2045" s="6">
        <v>3.58</v>
      </c>
      <c r="E2045" s="4">
        <v>39402</v>
      </c>
      <c r="F2045" t="s">
        <v>1</v>
      </c>
      <c r="G2045" t="s">
        <v>7432</v>
      </c>
      <c r="H2045" t="s">
        <v>2</v>
      </c>
      <c r="I2045" t="s">
        <v>5200</v>
      </c>
      <c r="J2045" s="2">
        <v>295</v>
      </c>
      <c r="K2045" t="s">
        <v>49</v>
      </c>
      <c r="L2045" s="7" t="s">
        <v>5200</v>
      </c>
      <c r="M2045" s="7">
        <v>39385</v>
      </c>
      <c r="N2045" s="5">
        <f>VALUE(TEXT(Tbl_Books[[#This Row],[1st Publish Date]],"yyyy"))</f>
        <v>2007</v>
      </c>
      <c r="O2045" s="7" t="str">
        <f>TEXT(Tbl_Books[[#This Row],[1st Publish Date]],"mmmm")</f>
        <v>October</v>
      </c>
      <c r="P2045" t="s">
        <v>7650</v>
      </c>
      <c r="Q2045" s="8">
        <v>6.03</v>
      </c>
    </row>
    <row r="2046" spans="1:17" x14ac:dyDescent="0.25">
      <c r="A2046" s="5">
        <v>3354</v>
      </c>
      <c r="B2046" t="s">
        <v>3706</v>
      </c>
      <c r="C2046" t="s">
        <v>6551</v>
      </c>
      <c r="D2046" s="6">
        <v>4.37</v>
      </c>
      <c r="E2046" s="4">
        <v>27722</v>
      </c>
      <c r="F2046" t="s">
        <v>1</v>
      </c>
      <c r="G2046" t="s">
        <v>7456</v>
      </c>
      <c r="H2046" t="s">
        <v>4</v>
      </c>
      <c r="I2046" t="s">
        <v>5200</v>
      </c>
      <c r="J2046" s="2">
        <v>384</v>
      </c>
      <c r="K2046" t="s">
        <v>500</v>
      </c>
      <c r="L2046" s="7" t="s">
        <v>5200</v>
      </c>
      <c r="M2046" s="7">
        <v>37559</v>
      </c>
      <c r="N2046" s="5">
        <f>VALUE(TEXT(Tbl_Books[[#This Row],[1st Publish Date]],"yyyy"))</f>
        <v>2002</v>
      </c>
      <c r="O2046" s="7" t="str">
        <f>TEXT(Tbl_Books[[#This Row],[1st Publish Date]],"mmmm")</f>
        <v>October</v>
      </c>
      <c r="P2046" t="s">
        <v>7641</v>
      </c>
      <c r="Q2046" s="8">
        <v>4.93</v>
      </c>
    </row>
    <row r="2047" spans="1:17" x14ac:dyDescent="0.25">
      <c r="A2047" s="5">
        <v>3356</v>
      </c>
      <c r="B2047" t="s">
        <v>3823</v>
      </c>
      <c r="C2047" t="s">
        <v>1526</v>
      </c>
      <c r="D2047" s="6">
        <v>4.3</v>
      </c>
      <c r="E2047" s="4">
        <v>19900</v>
      </c>
      <c r="F2047" t="s">
        <v>1</v>
      </c>
      <c r="G2047" t="s">
        <v>7432</v>
      </c>
      <c r="H2047" t="s">
        <v>4</v>
      </c>
      <c r="I2047" t="s">
        <v>5200</v>
      </c>
      <c r="J2047" s="2">
        <v>576</v>
      </c>
      <c r="K2047" t="s">
        <v>36</v>
      </c>
      <c r="L2047" s="7" t="s">
        <v>5200</v>
      </c>
      <c r="M2047" s="7">
        <v>36463</v>
      </c>
      <c r="N2047" s="5">
        <f>VALUE(TEXT(Tbl_Books[[#This Row],[1st Publish Date]],"yyyy"))</f>
        <v>1999</v>
      </c>
      <c r="O2047" s="7" t="str">
        <f>TEXT(Tbl_Books[[#This Row],[1st Publish Date]],"mmmm")</f>
        <v>October</v>
      </c>
      <c r="P2047" t="s">
        <v>8539</v>
      </c>
      <c r="Q2047" s="8">
        <v>3.14</v>
      </c>
    </row>
    <row r="2048" spans="1:17" x14ac:dyDescent="0.25">
      <c r="A2048" s="5">
        <v>3357</v>
      </c>
      <c r="B2048" t="s">
        <v>3824</v>
      </c>
      <c r="C2048" t="s">
        <v>1526</v>
      </c>
      <c r="D2048" s="6">
        <v>4.28</v>
      </c>
      <c r="E2048" s="4">
        <v>13321</v>
      </c>
      <c r="F2048" t="s">
        <v>1</v>
      </c>
      <c r="G2048" t="s">
        <v>7432</v>
      </c>
      <c r="H2048" t="s">
        <v>4</v>
      </c>
      <c r="I2048" t="s">
        <v>5200</v>
      </c>
      <c r="J2048" s="2">
        <v>304</v>
      </c>
      <c r="K2048" t="s">
        <v>532</v>
      </c>
      <c r="L2048" s="7" t="s">
        <v>5200</v>
      </c>
      <c r="M2048" s="7">
        <v>37924</v>
      </c>
      <c r="N2048" s="5">
        <f>VALUE(TEXT(Tbl_Books[[#This Row],[1st Publish Date]],"yyyy"))</f>
        <v>2003</v>
      </c>
      <c r="O2048" s="7" t="str">
        <f>TEXT(Tbl_Books[[#This Row],[1st Publish Date]],"mmmm")</f>
        <v>October</v>
      </c>
      <c r="P2048" t="s">
        <v>8115</v>
      </c>
      <c r="Q2048" s="8">
        <v>2.92</v>
      </c>
    </row>
    <row r="2049" spans="1:17" x14ac:dyDescent="0.25">
      <c r="A2049" s="5">
        <v>3358</v>
      </c>
      <c r="B2049" t="s">
        <v>3825</v>
      </c>
      <c r="C2049" t="s">
        <v>257</v>
      </c>
      <c r="D2049" s="6">
        <v>4.0999999999999996</v>
      </c>
      <c r="E2049" s="4">
        <v>6000</v>
      </c>
      <c r="F2049" t="s">
        <v>1</v>
      </c>
      <c r="G2049" t="s">
        <v>6093</v>
      </c>
      <c r="H2049" t="s">
        <v>4</v>
      </c>
      <c r="I2049" t="s">
        <v>5200</v>
      </c>
      <c r="J2049" s="2">
        <v>384</v>
      </c>
      <c r="K2049" t="s">
        <v>564</v>
      </c>
      <c r="L2049" s="7" t="s">
        <v>5200</v>
      </c>
      <c r="M2049" s="7">
        <v>35733</v>
      </c>
      <c r="N2049" s="5">
        <f>VALUE(TEXT(Tbl_Books[[#This Row],[1st Publish Date]],"yyyy"))</f>
        <v>1997</v>
      </c>
      <c r="O2049" s="7" t="str">
        <f>TEXT(Tbl_Books[[#This Row],[1st Publish Date]],"mmmm")</f>
        <v>October</v>
      </c>
      <c r="P2049" t="s">
        <v>8514</v>
      </c>
      <c r="Q2049" s="8">
        <v>6.06</v>
      </c>
    </row>
    <row r="2050" spans="1:17" x14ac:dyDescent="0.25">
      <c r="A2050" s="5">
        <v>3359</v>
      </c>
      <c r="B2050" t="s">
        <v>3827</v>
      </c>
      <c r="C2050" t="s">
        <v>2021</v>
      </c>
      <c r="D2050" s="6">
        <v>4.21</v>
      </c>
      <c r="E2050" s="4">
        <v>21034</v>
      </c>
      <c r="F2050" t="s">
        <v>1</v>
      </c>
      <c r="G2050" t="s">
        <v>7439</v>
      </c>
      <c r="H2050" t="s">
        <v>4</v>
      </c>
      <c r="I2050" t="s">
        <v>5200</v>
      </c>
      <c r="J2050" s="2">
        <v>220</v>
      </c>
      <c r="K2050" t="s">
        <v>464</v>
      </c>
      <c r="L2050" s="7" t="s">
        <v>5200</v>
      </c>
      <c r="M2050" s="7">
        <v>30619</v>
      </c>
      <c r="N2050" s="5">
        <f>VALUE(TEXT(Tbl_Books[[#This Row],[1st Publish Date]],"yyyy"))</f>
        <v>1983</v>
      </c>
      <c r="O2050" s="7" t="str">
        <f>TEXT(Tbl_Books[[#This Row],[1st Publish Date]],"mmmm")</f>
        <v>October</v>
      </c>
      <c r="P2050" t="s">
        <v>5154</v>
      </c>
      <c r="Q2050" s="8">
        <v>6.08</v>
      </c>
    </row>
    <row r="2051" spans="1:17" x14ac:dyDescent="0.25">
      <c r="A2051" s="5">
        <v>3361</v>
      </c>
      <c r="B2051" t="s">
        <v>3829</v>
      </c>
      <c r="C2051" t="s">
        <v>6874</v>
      </c>
      <c r="D2051" s="6">
        <v>3.83</v>
      </c>
      <c r="E2051" s="4">
        <v>16207</v>
      </c>
      <c r="F2051" t="s">
        <v>1</v>
      </c>
      <c r="G2051" t="s">
        <v>7469</v>
      </c>
      <c r="H2051" t="s">
        <v>4</v>
      </c>
      <c r="I2051" t="s">
        <v>5200</v>
      </c>
      <c r="J2051" s="2">
        <v>404</v>
      </c>
      <c r="K2051" t="s">
        <v>30</v>
      </c>
      <c r="L2051" s="7" t="s">
        <v>5200</v>
      </c>
      <c r="M2051" s="7">
        <v>40330</v>
      </c>
      <c r="N2051" s="5">
        <f>VALUE(TEXT(Tbl_Books[[#This Row],[1st Publish Date]],"yyyy"))</f>
        <v>2010</v>
      </c>
      <c r="O2051" s="7" t="str">
        <f>TEXT(Tbl_Books[[#This Row],[1st Publish Date]],"mmmm")</f>
        <v>June</v>
      </c>
      <c r="P2051" t="s">
        <v>7614</v>
      </c>
      <c r="Q2051" s="8">
        <v>2.78</v>
      </c>
    </row>
    <row r="2052" spans="1:17" x14ac:dyDescent="0.25">
      <c r="A2052" s="5">
        <v>3365</v>
      </c>
      <c r="B2052" t="s">
        <v>3834</v>
      </c>
      <c r="C2052" t="s">
        <v>3015</v>
      </c>
      <c r="D2052" s="6">
        <v>3.86</v>
      </c>
      <c r="E2052" s="4">
        <v>5637</v>
      </c>
      <c r="F2052" t="s">
        <v>1</v>
      </c>
      <c r="G2052" t="s">
        <v>6394</v>
      </c>
      <c r="H2052" t="s">
        <v>4</v>
      </c>
      <c r="I2052" t="s">
        <v>5200</v>
      </c>
      <c r="J2052" s="2">
        <v>355</v>
      </c>
      <c r="K2052" t="s">
        <v>36</v>
      </c>
      <c r="L2052" s="7" t="s">
        <v>5200</v>
      </c>
      <c r="M2052" s="7">
        <v>38353</v>
      </c>
      <c r="N2052" s="5">
        <f>VALUE(TEXT(Tbl_Books[[#This Row],[1st Publish Date]],"yyyy"))</f>
        <v>2005</v>
      </c>
      <c r="O2052" s="7" t="str">
        <f>TEXT(Tbl_Books[[#This Row],[1st Publish Date]],"mmmm")</f>
        <v>January</v>
      </c>
      <c r="P2052" t="s">
        <v>8502</v>
      </c>
      <c r="Q2052" s="8">
        <v>3.03</v>
      </c>
    </row>
    <row r="2053" spans="1:17" x14ac:dyDescent="0.25">
      <c r="A2053" s="5">
        <v>3366</v>
      </c>
      <c r="B2053" t="s">
        <v>3835</v>
      </c>
      <c r="C2053" t="s">
        <v>3836</v>
      </c>
      <c r="D2053" s="6">
        <v>3.41</v>
      </c>
      <c r="E2053" s="4">
        <v>17278</v>
      </c>
      <c r="F2053" t="s">
        <v>1</v>
      </c>
      <c r="G2053" t="s">
        <v>7432</v>
      </c>
      <c r="H2053" t="s">
        <v>2</v>
      </c>
      <c r="I2053" t="s">
        <v>12</v>
      </c>
      <c r="J2053" s="2">
        <v>269</v>
      </c>
      <c r="K2053" t="s">
        <v>366</v>
      </c>
      <c r="L2053" s="7" t="s">
        <v>5200</v>
      </c>
      <c r="M2053" s="7">
        <v>39448</v>
      </c>
      <c r="N2053" s="5">
        <f>VALUE(TEXT(Tbl_Books[[#This Row],[1st Publish Date]],"yyyy"))</f>
        <v>2008</v>
      </c>
      <c r="O2053" s="7" t="str">
        <f>TEXT(Tbl_Books[[#This Row],[1st Publish Date]],"mmmm")</f>
        <v>January</v>
      </c>
      <c r="P2053" t="s">
        <v>8173</v>
      </c>
      <c r="Q2053" s="8">
        <v>2.68</v>
      </c>
    </row>
    <row r="2054" spans="1:17" x14ac:dyDescent="0.25">
      <c r="A2054" s="5">
        <v>3367</v>
      </c>
      <c r="B2054" t="s">
        <v>3837</v>
      </c>
      <c r="C2054" t="s">
        <v>5499</v>
      </c>
      <c r="D2054" s="6">
        <v>3.97</v>
      </c>
      <c r="E2054" s="4">
        <v>55656</v>
      </c>
      <c r="F2054" t="s">
        <v>1</v>
      </c>
      <c r="G2054" t="s">
        <v>6394</v>
      </c>
      <c r="H2054" t="s">
        <v>4</v>
      </c>
      <c r="I2054" t="s">
        <v>5200</v>
      </c>
      <c r="J2054" s="2">
        <v>391</v>
      </c>
      <c r="K2054" t="s">
        <v>130</v>
      </c>
      <c r="L2054" s="7" t="s">
        <v>5200</v>
      </c>
      <c r="M2054" s="7">
        <v>37214</v>
      </c>
      <c r="N2054" s="5">
        <f>VALUE(TEXT(Tbl_Books[[#This Row],[1st Publish Date]],"yyyy"))</f>
        <v>2001</v>
      </c>
      <c r="O2054" s="7" t="str">
        <f>TEXT(Tbl_Books[[#This Row],[1st Publish Date]],"mmmm")</f>
        <v>November</v>
      </c>
      <c r="P2054" t="s">
        <v>8522</v>
      </c>
      <c r="Q2054" s="8">
        <v>2.64</v>
      </c>
    </row>
    <row r="2055" spans="1:17" x14ac:dyDescent="0.25">
      <c r="A2055" s="5">
        <v>3369</v>
      </c>
      <c r="B2055" t="s">
        <v>3840</v>
      </c>
      <c r="C2055" t="s">
        <v>6640</v>
      </c>
      <c r="D2055" s="6">
        <v>4.29</v>
      </c>
      <c r="E2055" s="4">
        <v>1550</v>
      </c>
      <c r="F2055" t="s">
        <v>1</v>
      </c>
      <c r="G2055" t="s">
        <v>6093</v>
      </c>
      <c r="H2055" t="s">
        <v>4</v>
      </c>
      <c r="I2055" t="s">
        <v>5200</v>
      </c>
      <c r="J2055" s="2">
        <v>440</v>
      </c>
      <c r="K2055" t="s">
        <v>2688</v>
      </c>
      <c r="L2055" s="7" t="s">
        <v>5200</v>
      </c>
      <c r="M2055" s="7">
        <v>39448</v>
      </c>
      <c r="N2055" s="5">
        <f>VALUE(TEXT(Tbl_Books[[#This Row],[1st Publish Date]],"yyyy"))</f>
        <v>2008</v>
      </c>
      <c r="O2055" s="7" t="str">
        <f>TEXT(Tbl_Books[[#This Row],[1st Publish Date]],"mmmm")</f>
        <v>January</v>
      </c>
      <c r="P2055" t="s">
        <v>8455</v>
      </c>
      <c r="Q2055" s="8">
        <v>5.22</v>
      </c>
    </row>
    <row r="2056" spans="1:17" x14ac:dyDescent="0.25">
      <c r="A2056" s="5">
        <v>3378</v>
      </c>
      <c r="B2056" t="s">
        <v>3843</v>
      </c>
      <c r="C2056" t="s">
        <v>1117</v>
      </c>
      <c r="D2056" s="6">
        <v>3.85</v>
      </c>
      <c r="E2056" s="4">
        <v>13645</v>
      </c>
      <c r="F2056" t="s">
        <v>1</v>
      </c>
      <c r="G2056" t="s">
        <v>7446</v>
      </c>
      <c r="H2056" t="s">
        <v>4</v>
      </c>
      <c r="I2056" t="s">
        <v>5200</v>
      </c>
      <c r="J2056" s="2">
        <v>188</v>
      </c>
      <c r="K2056" t="s">
        <v>3844</v>
      </c>
      <c r="L2056" s="7" t="s">
        <v>5200</v>
      </c>
      <c r="M2056" s="7">
        <v>33327</v>
      </c>
      <c r="N2056" s="5">
        <f>VALUE(TEXT(Tbl_Books[[#This Row],[1st Publish Date]],"yyyy"))</f>
        <v>1991</v>
      </c>
      <c r="O2056" s="7" t="str">
        <f>TEXT(Tbl_Books[[#This Row],[1st Publish Date]],"mmmm")</f>
        <v>March</v>
      </c>
      <c r="P2056" t="s">
        <v>3027</v>
      </c>
      <c r="Q2056" s="8">
        <v>12.04</v>
      </c>
    </row>
    <row r="2057" spans="1:17" x14ac:dyDescent="0.25">
      <c r="A2057" s="5">
        <v>3379</v>
      </c>
      <c r="B2057" t="s">
        <v>3845</v>
      </c>
      <c r="C2057" t="s">
        <v>6650</v>
      </c>
      <c r="D2057" s="6">
        <v>3.96</v>
      </c>
      <c r="E2057" s="4">
        <v>14195</v>
      </c>
      <c r="F2057" t="s">
        <v>1</v>
      </c>
      <c r="G2057" t="s">
        <v>7432</v>
      </c>
      <c r="H2057" t="s">
        <v>4</v>
      </c>
      <c r="I2057" t="s">
        <v>5200</v>
      </c>
      <c r="J2057" s="2">
        <v>437</v>
      </c>
      <c r="K2057" t="s">
        <v>18</v>
      </c>
      <c r="L2057" s="7">
        <v>38473</v>
      </c>
      <c r="M2057" s="7">
        <v>33541</v>
      </c>
      <c r="N2057" s="5">
        <f>VALUE(TEXT(Tbl_Books[[#This Row],[1st Publish Date]],"yyyy"))</f>
        <v>1991</v>
      </c>
      <c r="O2057" s="7" t="str">
        <f>TEXT(Tbl_Books[[#This Row],[1st Publish Date]],"mmmm")</f>
        <v>October</v>
      </c>
      <c r="P2057" t="s">
        <v>8195</v>
      </c>
      <c r="Q2057" s="8">
        <v>5.64</v>
      </c>
    </row>
    <row r="2058" spans="1:17" x14ac:dyDescent="0.25">
      <c r="A2058" s="5">
        <v>3380</v>
      </c>
      <c r="B2058" t="s">
        <v>3846</v>
      </c>
      <c r="C2058" t="s">
        <v>6959</v>
      </c>
      <c r="D2058" s="6">
        <v>4.1399999999999997</v>
      </c>
      <c r="E2058" s="4">
        <v>5900</v>
      </c>
      <c r="F2058" t="s">
        <v>1</v>
      </c>
      <c r="G2058" t="s">
        <v>6394</v>
      </c>
      <c r="H2058" t="s">
        <v>4</v>
      </c>
      <c r="I2058" t="s">
        <v>5200</v>
      </c>
      <c r="J2058" s="2">
        <v>399</v>
      </c>
      <c r="K2058" t="s">
        <v>284</v>
      </c>
      <c r="L2058" s="7" t="s">
        <v>5200</v>
      </c>
      <c r="M2058" s="7">
        <v>38103</v>
      </c>
      <c r="N2058" s="5">
        <f>VALUE(TEXT(Tbl_Books[[#This Row],[1st Publish Date]],"yyyy"))</f>
        <v>2004</v>
      </c>
      <c r="O2058" s="7" t="str">
        <f>TEXT(Tbl_Books[[#This Row],[1st Publish Date]],"mmmm")</f>
        <v>April</v>
      </c>
      <c r="P2058" t="s">
        <v>8107</v>
      </c>
      <c r="Q2058" s="8">
        <v>1.65</v>
      </c>
    </row>
    <row r="2059" spans="1:17" x14ac:dyDescent="0.25">
      <c r="A2059" s="5">
        <v>3381</v>
      </c>
      <c r="B2059" t="s">
        <v>3847</v>
      </c>
      <c r="C2059" t="s">
        <v>1526</v>
      </c>
      <c r="D2059" s="6">
        <v>4.3</v>
      </c>
      <c r="E2059" s="4">
        <v>18809</v>
      </c>
      <c r="F2059" t="s">
        <v>1</v>
      </c>
      <c r="G2059" t="s">
        <v>7432</v>
      </c>
      <c r="H2059" t="s">
        <v>4</v>
      </c>
      <c r="I2059" t="s">
        <v>5200</v>
      </c>
      <c r="J2059" s="2">
        <v>414</v>
      </c>
      <c r="K2059" t="s">
        <v>1527</v>
      </c>
      <c r="L2059" s="7" t="s">
        <v>5200</v>
      </c>
      <c r="M2059" s="7">
        <v>35278</v>
      </c>
      <c r="N2059" s="5">
        <f>VALUE(TEXT(Tbl_Books[[#This Row],[1st Publish Date]],"yyyy"))</f>
        <v>1996</v>
      </c>
      <c r="O2059" s="7" t="str">
        <f>TEXT(Tbl_Books[[#This Row],[1st Publish Date]],"mmmm")</f>
        <v>August</v>
      </c>
      <c r="P2059" t="s">
        <v>8115</v>
      </c>
      <c r="Q2059" s="8">
        <v>7.45</v>
      </c>
    </row>
    <row r="2060" spans="1:17" x14ac:dyDescent="0.25">
      <c r="A2060" s="5">
        <v>3382</v>
      </c>
      <c r="B2060" t="s">
        <v>3848</v>
      </c>
      <c r="C2060" t="s">
        <v>1526</v>
      </c>
      <c r="D2060" s="6">
        <v>4.3099999999999996</v>
      </c>
      <c r="E2060" s="4">
        <v>16555</v>
      </c>
      <c r="F2060" t="s">
        <v>1</v>
      </c>
      <c r="G2060" t="s">
        <v>7432</v>
      </c>
      <c r="H2060" t="s">
        <v>4</v>
      </c>
      <c r="I2060" t="s">
        <v>5200</v>
      </c>
      <c r="J2060" s="2">
        <v>464</v>
      </c>
      <c r="K2060" t="s">
        <v>36</v>
      </c>
      <c r="L2060" s="7" t="s">
        <v>5200</v>
      </c>
      <c r="M2060" s="7">
        <v>35733</v>
      </c>
      <c r="N2060" s="5">
        <f>VALUE(TEXT(Tbl_Books[[#This Row],[1st Publish Date]],"yyyy"))</f>
        <v>1997</v>
      </c>
      <c r="O2060" s="7" t="str">
        <f>TEXT(Tbl_Books[[#This Row],[1st Publish Date]],"mmmm")</f>
        <v>October</v>
      </c>
      <c r="P2060" t="s">
        <v>8494</v>
      </c>
      <c r="Q2060" s="8">
        <v>5.42</v>
      </c>
    </row>
    <row r="2061" spans="1:17" x14ac:dyDescent="0.25">
      <c r="A2061" s="5">
        <v>3383</v>
      </c>
      <c r="B2061" t="s">
        <v>3849</v>
      </c>
      <c r="C2061" t="s">
        <v>1526</v>
      </c>
      <c r="D2061" s="6">
        <v>4.34</v>
      </c>
      <c r="E2061" s="4">
        <v>14679</v>
      </c>
      <c r="F2061" t="s">
        <v>1</v>
      </c>
      <c r="G2061" t="s">
        <v>7432</v>
      </c>
      <c r="H2061" t="s">
        <v>4</v>
      </c>
      <c r="I2061" t="s">
        <v>5200</v>
      </c>
      <c r="J2061" s="2">
        <v>488</v>
      </c>
      <c r="K2061" t="s">
        <v>36</v>
      </c>
      <c r="L2061" s="7" t="s">
        <v>5200</v>
      </c>
      <c r="M2061" s="7">
        <v>37559</v>
      </c>
      <c r="N2061" s="5">
        <f>VALUE(TEXT(Tbl_Books[[#This Row],[1st Publish Date]],"yyyy"))</f>
        <v>2002</v>
      </c>
      <c r="O2061" s="7" t="str">
        <f>TEXT(Tbl_Books[[#This Row],[1st Publish Date]],"mmmm")</f>
        <v>October</v>
      </c>
      <c r="P2061" t="s">
        <v>8115</v>
      </c>
      <c r="Q2061" s="8">
        <v>3.54</v>
      </c>
    </row>
    <row r="2062" spans="1:17" x14ac:dyDescent="0.25">
      <c r="A2062" s="5">
        <v>3386</v>
      </c>
      <c r="B2062" t="s">
        <v>3850</v>
      </c>
      <c r="C2062" t="s">
        <v>7069</v>
      </c>
      <c r="D2062" s="6">
        <v>3.52</v>
      </c>
      <c r="E2062" s="4">
        <v>11993</v>
      </c>
      <c r="F2062" t="s">
        <v>1</v>
      </c>
      <c r="G2062" t="s">
        <v>7449</v>
      </c>
      <c r="H2062" t="s">
        <v>4</v>
      </c>
      <c r="I2062" t="s">
        <v>5200</v>
      </c>
      <c r="J2062" s="2">
        <v>342</v>
      </c>
      <c r="K2062" t="s">
        <v>235</v>
      </c>
      <c r="L2062" s="7" t="s">
        <v>5200</v>
      </c>
      <c r="M2062" s="7">
        <v>40817</v>
      </c>
      <c r="N2062" s="5">
        <f>VALUE(TEXT(Tbl_Books[[#This Row],[1st Publish Date]],"yyyy"))</f>
        <v>2011</v>
      </c>
      <c r="O2062" s="7" t="str">
        <f>TEXT(Tbl_Books[[#This Row],[1st Publish Date]],"mmmm")</f>
        <v>October</v>
      </c>
      <c r="P2062" t="s">
        <v>7977</v>
      </c>
      <c r="Q2062" s="8">
        <v>2.86</v>
      </c>
    </row>
    <row r="2063" spans="1:17" x14ac:dyDescent="0.25">
      <c r="A2063" s="5">
        <v>3388</v>
      </c>
      <c r="B2063" t="s">
        <v>3851</v>
      </c>
      <c r="C2063" t="s">
        <v>3852</v>
      </c>
      <c r="D2063" s="6">
        <v>4.2</v>
      </c>
      <c r="E2063" s="4">
        <v>532</v>
      </c>
      <c r="F2063" t="s">
        <v>1</v>
      </c>
      <c r="G2063" t="s">
        <v>7439</v>
      </c>
      <c r="H2063" t="s">
        <v>4</v>
      </c>
      <c r="I2063" t="s">
        <v>5200</v>
      </c>
      <c r="J2063" s="2">
        <v>221</v>
      </c>
      <c r="K2063" t="s">
        <v>2255</v>
      </c>
      <c r="L2063" s="7" t="s">
        <v>5200</v>
      </c>
      <c r="M2063" s="7">
        <v>27697</v>
      </c>
      <c r="N2063" s="5">
        <f>VALUE(TEXT(Tbl_Books[[#This Row],[1st Publish Date]],"yyyy"))</f>
        <v>1975</v>
      </c>
      <c r="O2063" s="7" t="str">
        <f>TEXT(Tbl_Books[[#This Row],[1st Publish Date]],"mmmm")</f>
        <v>October</v>
      </c>
      <c r="P2063" t="s">
        <v>7552</v>
      </c>
      <c r="Q2063" s="8">
        <v>17.170000000000002</v>
      </c>
    </row>
    <row r="2064" spans="1:17" x14ac:dyDescent="0.25">
      <c r="A2064" s="5">
        <v>3389</v>
      </c>
      <c r="B2064" t="s">
        <v>3853</v>
      </c>
      <c r="C2064" t="s">
        <v>2073</v>
      </c>
      <c r="D2064" s="6">
        <v>4.09</v>
      </c>
      <c r="E2064" s="4">
        <v>7123</v>
      </c>
      <c r="F2064" t="s">
        <v>1</v>
      </c>
      <c r="G2064" t="s">
        <v>7433</v>
      </c>
      <c r="H2064" t="s">
        <v>4</v>
      </c>
      <c r="I2064" t="s">
        <v>5200</v>
      </c>
      <c r="J2064" s="2">
        <v>250</v>
      </c>
      <c r="K2064" t="s">
        <v>3708</v>
      </c>
      <c r="L2064" s="7">
        <v>36708</v>
      </c>
      <c r="M2064" s="7">
        <v>33817</v>
      </c>
      <c r="N2064" s="5">
        <f>VALUE(TEXT(Tbl_Books[[#This Row],[1st Publish Date]],"yyyy"))</f>
        <v>1992</v>
      </c>
      <c r="O2064" s="7" t="str">
        <f>TEXT(Tbl_Books[[#This Row],[1st Publish Date]],"mmmm")</f>
        <v>August</v>
      </c>
      <c r="P2064" t="s">
        <v>8010</v>
      </c>
      <c r="Q2064" s="8">
        <v>3.08</v>
      </c>
    </row>
    <row r="2065" spans="1:17" x14ac:dyDescent="0.25">
      <c r="A2065" s="5">
        <v>3392</v>
      </c>
      <c r="B2065" t="s">
        <v>3854</v>
      </c>
      <c r="C2065" t="s">
        <v>643</v>
      </c>
      <c r="D2065" s="6">
        <v>3.78</v>
      </c>
      <c r="E2065" s="4">
        <v>20197</v>
      </c>
      <c r="F2065" t="s">
        <v>751</v>
      </c>
      <c r="G2065" t="s">
        <v>7432</v>
      </c>
      <c r="H2065" t="s">
        <v>4</v>
      </c>
      <c r="I2065" t="s">
        <v>5200</v>
      </c>
      <c r="J2065" s="2">
        <v>319</v>
      </c>
      <c r="K2065" t="s">
        <v>951</v>
      </c>
      <c r="L2065" s="7" t="s">
        <v>5200</v>
      </c>
      <c r="M2065" s="7">
        <v>32811</v>
      </c>
      <c r="N2065" s="5">
        <f>VALUE(TEXT(Tbl_Books[[#This Row],[1st Publish Date]],"yyyy"))</f>
        <v>1989</v>
      </c>
      <c r="O2065" s="7" t="str">
        <f>TEXT(Tbl_Books[[#This Row],[1st Publish Date]],"mmmm")</f>
        <v>October</v>
      </c>
      <c r="P2065" t="s">
        <v>3854</v>
      </c>
      <c r="Q2065" s="8">
        <v>11.05</v>
      </c>
    </row>
    <row r="2066" spans="1:17" x14ac:dyDescent="0.25">
      <c r="A2066" s="5">
        <v>3393</v>
      </c>
      <c r="B2066" t="s">
        <v>3855</v>
      </c>
      <c r="C2066" t="s">
        <v>6402</v>
      </c>
      <c r="D2066" s="6">
        <v>3.75</v>
      </c>
      <c r="E2066" s="4">
        <v>8078</v>
      </c>
      <c r="F2066" t="s">
        <v>1</v>
      </c>
      <c r="G2066" t="s">
        <v>7433</v>
      </c>
      <c r="H2066" t="s">
        <v>4</v>
      </c>
      <c r="I2066" t="s">
        <v>5200</v>
      </c>
      <c r="J2066" s="2">
        <v>320</v>
      </c>
      <c r="K2066" t="s">
        <v>3347</v>
      </c>
      <c r="L2066" s="7" t="s">
        <v>5200</v>
      </c>
      <c r="M2066" s="7">
        <v>39020</v>
      </c>
      <c r="N2066" s="5">
        <f>VALUE(TEXT(Tbl_Books[[#This Row],[1st Publish Date]],"yyyy"))</f>
        <v>2006</v>
      </c>
      <c r="O2066" s="7" t="str">
        <f>TEXT(Tbl_Books[[#This Row],[1st Publish Date]],"mmmm")</f>
        <v>October</v>
      </c>
      <c r="P2066" t="s">
        <v>1096</v>
      </c>
      <c r="Q2066" s="8">
        <v>8.9600000000000009</v>
      </c>
    </row>
    <row r="2067" spans="1:17" x14ac:dyDescent="0.25">
      <c r="A2067" s="5">
        <v>3396</v>
      </c>
      <c r="B2067" t="s">
        <v>3857</v>
      </c>
      <c r="C2067" t="s">
        <v>6828</v>
      </c>
      <c r="D2067" s="6">
        <v>3.99</v>
      </c>
      <c r="E2067" s="4">
        <v>26954</v>
      </c>
      <c r="F2067" t="s">
        <v>1</v>
      </c>
      <c r="G2067" t="s">
        <v>6394</v>
      </c>
      <c r="H2067" t="s">
        <v>4</v>
      </c>
      <c r="I2067" t="s">
        <v>5200</v>
      </c>
      <c r="J2067" s="2">
        <v>504</v>
      </c>
      <c r="K2067" t="s">
        <v>463</v>
      </c>
      <c r="L2067" s="7" t="s">
        <v>5200</v>
      </c>
      <c r="M2067" s="7">
        <v>39020</v>
      </c>
      <c r="N2067" s="5">
        <f>VALUE(TEXT(Tbl_Books[[#This Row],[1st Publish Date]],"yyyy"))</f>
        <v>2006</v>
      </c>
      <c r="O2067" s="7" t="str">
        <f>TEXT(Tbl_Books[[#This Row],[1st Publish Date]],"mmmm")</f>
        <v>October</v>
      </c>
      <c r="P2067" t="s">
        <v>8173</v>
      </c>
      <c r="Q2067" s="8">
        <v>5.92</v>
      </c>
    </row>
    <row r="2068" spans="1:17" x14ac:dyDescent="0.25">
      <c r="A2068" s="5">
        <v>3399</v>
      </c>
      <c r="B2068" t="s">
        <v>3858</v>
      </c>
      <c r="C2068" t="s">
        <v>6852</v>
      </c>
      <c r="D2068" s="6">
        <v>4.3499999999999996</v>
      </c>
      <c r="E2068" s="4">
        <v>33520</v>
      </c>
      <c r="F2068" t="s">
        <v>1</v>
      </c>
      <c r="G2068" t="s">
        <v>6394</v>
      </c>
      <c r="H2068" t="s">
        <v>4</v>
      </c>
      <c r="I2068" t="s">
        <v>5200</v>
      </c>
      <c r="J2068" s="2">
        <v>364</v>
      </c>
      <c r="K2068" t="s">
        <v>957</v>
      </c>
      <c r="L2068" s="7" t="s">
        <v>5200</v>
      </c>
      <c r="M2068" s="7">
        <v>36161</v>
      </c>
      <c r="N2068" s="5">
        <f>VALUE(TEXT(Tbl_Books[[#This Row],[1st Publish Date]],"yyyy"))</f>
        <v>1999</v>
      </c>
      <c r="O2068" s="7" t="str">
        <f>TEXT(Tbl_Books[[#This Row],[1st Publish Date]],"mmmm")</f>
        <v>January</v>
      </c>
      <c r="P2068" t="s">
        <v>8173</v>
      </c>
      <c r="Q2068" s="8">
        <v>3.88</v>
      </c>
    </row>
    <row r="2069" spans="1:17" x14ac:dyDescent="0.25">
      <c r="A2069" s="5">
        <v>3402</v>
      </c>
      <c r="B2069" t="s">
        <v>3861</v>
      </c>
      <c r="C2069" t="s">
        <v>6735</v>
      </c>
      <c r="D2069" s="6">
        <v>3.9</v>
      </c>
      <c r="E2069" s="4">
        <v>21060</v>
      </c>
      <c r="F2069" t="s">
        <v>1</v>
      </c>
      <c r="G2069" t="s">
        <v>6394</v>
      </c>
      <c r="H2069" t="s">
        <v>2</v>
      </c>
      <c r="I2069" t="s">
        <v>5200</v>
      </c>
      <c r="J2069" s="2">
        <v>509</v>
      </c>
      <c r="K2069" t="s">
        <v>495</v>
      </c>
      <c r="L2069" s="7" t="s">
        <v>5200</v>
      </c>
      <c r="M2069" s="7">
        <v>39070</v>
      </c>
      <c r="N2069" s="5">
        <f>VALUE(TEXT(Tbl_Books[[#This Row],[1st Publish Date]],"yyyy"))</f>
        <v>2006</v>
      </c>
      <c r="O2069" s="7" t="str">
        <f>TEXT(Tbl_Books[[#This Row],[1st Publish Date]],"mmmm")</f>
        <v>December</v>
      </c>
      <c r="P2069" t="s">
        <v>1096</v>
      </c>
      <c r="Q2069" s="8">
        <v>8.52</v>
      </c>
    </row>
    <row r="2070" spans="1:17" x14ac:dyDescent="0.25">
      <c r="A2070" s="5">
        <v>3403</v>
      </c>
      <c r="B2070" t="s">
        <v>3862</v>
      </c>
      <c r="C2070" t="s">
        <v>2775</v>
      </c>
      <c r="D2070" s="6">
        <v>4.2300000000000004</v>
      </c>
      <c r="E2070" s="4">
        <v>9130</v>
      </c>
      <c r="F2070" t="s">
        <v>1</v>
      </c>
      <c r="G2070" t="s">
        <v>6394</v>
      </c>
      <c r="H2070" t="s">
        <v>4</v>
      </c>
      <c r="I2070" t="s">
        <v>5200</v>
      </c>
      <c r="J2070" s="2">
        <v>350</v>
      </c>
      <c r="K2070" t="s">
        <v>65</v>
      </c>
      <c r="L2070" s="7" t="s">
        <v>5200</v>
      </c>
      <c r="M2070" s="7">
        <v>38216</v>
      </c>
      <c r="N2070" s="5">
        <f>VALUE(TEXT(Tbl_Books[[#This Row],[1st Publish Date]],"yyyy"))</f>
        <v>2004</v>
      </c>
      <c r="O2070" s="7" t="str">
        <f>TEXT(Tbl_Books[[#This Row],[1st Publish Date]],"mmmm")</f>
        <v>August</v>
      </c>
      <c r="P2070" t="s">
        <v>8191</v>
      </c>
      <c r="Q2070" s="8">
        <v>1.83</v>
      </c>
    </row>
    <row r="2071" spans="1:17" x14ac:dyDescent="0.25">
      <c r="A2071" s="5">
        <v>3404</v>
      </c>
      <c r="B2071" t="s">
        <v>3863</v>
      </c>
      <c r="C2071" t="s">
        <v>6551</v>
      </c>
      <c r="D2071" s="6">
        <v>4.45</v>
      </c>
      <c r="E2071" s="4">
        <v>14431</v>
      </c>
      <c r="F2071" t="s">
        <v>1</v>
      </c>
      <c r="G2071" t="s">
        <v>7456</v>
      </c>
      <c r="H2071" t="s">
        <v>4</v>
      </c>
      <c r="I2071" t="s">
        <v>5200</v>
      </c>
      <c r="J2071" s="2">
        <v>384</v>
      </c>
      <c r="K2071" t="s">
        <v>500</v>
      </c>
      <c r="L2071" s="7" t="s">
        <v>5200</v>
      </c>
      <c r="M2071" s="7">
        <v>37622</v>
      </c>
      <c r="N2071" s="5">
        <f>VALUE(TEXT(Tbl_Books[[#This Row],[1st Publish Date]],"yyyy"))</f>
        <v>2003</v>
      </c>
      <c r="O2071" s="7" t="str">
        <f>TEXT(Tbl_Books[[#This Row],[1st Publish Date]],"mmmm")</f>
        <v>January</v>
      </c>
      <c r="P2071" t="s">
        <v>7641</v>
      </c>
      <c r="Q2071" s="8">
        <v>1.65</v>
      </c>
    </row>
    <row r="2072" spans="1:17" x14ac:dyDescent="0.25">
      <c r="A2072" s="5">
        <v>3405</v>
      </c>
      <c r="B2072" t="s">
        <v>3864</v>
      </c>
      <c r="C2072" t="s">
        <v>6849</v>
      </c>
      <c r="D2072" s="6">
        <v>4.03</v>
      </c>
      <c r="E2072" s="4">
        <v>8297</v>
      </c>
      <c r="F2072" t="s">
        <v>1</v>
      </c>
      <c r="G2072" t="s">
        <v>6394</v>
      </c>
      <c r="H2072" t="s">
        <v>4</v>
      </c>
      <c r="I2072" t="s">
        <v>5200</v>
      </c>
      <c r="J2072" s="2">
        <v>341</v>
      </c>
      <c r="K2072" t="s">
        <v>2462</v>
      </c>
      <c r="L2072" s="7" t="s">
        <v>5200</v>
      </c>
      <c r="M2072" s="7">
        <v>37610</v>
      </c>
      <c r="N2072" s="5">
        <f>VALUE(TEXT(Tbl_Books[[#This Row],[1st Publish Date]],"yyyy"))</f>
        <v>2002</v>
      </c>
      <c r="O2072" s="7" t="str">
        <f>TEXT(Tbl_Books[[#This Row],[1st Publish Date]],"mmmm")</f>
        <v>December</v>
      </c>
      <c r="P2072" t="s">
        <v>8494</v>
      </c>
      <c r="Q2072" s="8">
        <v>1.46</v>
      </c>
    </row>
    <row r="2073" spans="1:17" x14ac:dyDescent="0.25">
      <c r="A2073" s="5">
        <v>3406</v>
      </c>
      <c r="B2073" t="s">
        <v>3865</v>
      </c>
      <c r="C2073" t="s">
        <v>7202</v>
      </c>
      <c r="D2073" s="6">
        <v>3.65</v>
      </c>
      <c r="E2073" s="4">
        <v>8673</v>
      </c>
      <c r="F2073" t="s">
        <v>1</v>
      </c>
      <c r="G2073" t="s">
        <v>7467</v>
      </c>
      <c r="H2073" t="s">
        <v>4</v>
      </c>
      <c r="I2073" t="s">
        <v>5200</v>
      </c>
      <c r="J2073" s="2">
        <v>359</v>
      </c>
      <c r="K2073" t="s">
        <v>3866</v>
      </c>
      <c r="L2073" s="7" t="s">
        <v>5200</v>
      </c>
      <c r="M2073" s="7">
        <v>40113</v>
      </c>
      <c r="N2073" s="5">
        <f>VALUE(TEXT(Tbl_Books[[#This Row],[1st Publish Date]],"yyyy"))</f>
        <v>2009</v>
      </c>
      <c r="O2073" s="7" t="str">
        <f>TEXT(Tbl_Books[[#This Row],[1st Publish Date]],"mmmm")</f>
        <v>October</v>
      </c>
      <c r="P2073" t="s">
        <v>8062</v>
      </c>
      <c r="Q2073" s="8">
        <v>3.69</v>
      </c>
    </row>
    <row r="2074" spans="1:17" x14ac:dyDescent="0.25">
      <c r="A2074" s="5">
        <v>3408</v>
      </c>
      <c r="B2074" t="s">
        <v>3869</v>
      </c>
      <c r="C2074" t="s">
        <v>3870</v>
      </c>
      <c r="D2074" s="6">
        <v>3.62</v>
      </c>
      <c r="E2074" s="4">
        <v>919</v>
      </c>
      <c r="F2074" t="s">
        <v>205</v>
      </c>
      <c r="G2074" t="s">
        <v>7432</v>
      </c>
      <c r="H2074" t="s">
        <v>4</v>
      </c>
      <c r="I2074" t="s">
        <v>5200</v>
      </c>
      <c r="J2074" s="2">
        <v>256</v>
      </c>
      <c r="K2074" t="s">
        <v>3871</v>
      </c>
      <c r="L2074" s="7" t="s">
        <v>5200</v>
      </c>
      <c r="M2074" s="7">
        <v>25871</v>
      </c>
      <c r="N2074" s="5">
        <f>VALUE(TEXT(Tbl_Books[[#This Row],[1st Publish Date]],"yyyy"))</f>
        <v>1970</v>
      </c>
      <c r="O2074" s="7" t="str">
        <f>TEXT(Tbl_Books[[#This Row],[1st Publish Date]],"mmmm")</f>
        <v>October</v>
      </c>
      <c r="P2074" t="s">
        <v>8285</v>
      </c>
      <c r="Q2074" s="8">
        <v>4.75</v>
      </c>
    </row>
    <row r="2075" spans="1:17" x14ac:dyDescent="0.25">
      <c r="A2075" s="5">
        <v>3411</v>
      </c>
      <c r="B2075" t="s">
        <v>3872</v>
      </c>
      <c r="C2075" t="s">
        <v>6952</v>
      </c>
      <c r="D2075" s="6">
        <v>3.78</v>
      </c>
      <c r="E2075" s="4">
        <v>3417</v>
      </c>
      <c r="F2075" t="s">
        <v>1</v>
      </c>
      <c r="G2075" t="s">
        <v>7473</v>
      </c>
      <c r="H2075" t="s">
        <v>4</v>
      </c>
      <c r="I2075" t="s">
        <v>5200</v>
      </c>
      <c r="J2075" s="2">
        <v>122</v>
      </c>
      <c r="K2075" t="s">
        <v>5</v>
      </c>
      <c r="L2075" s="7" t="s">
        <v>5200</v>
      </c>
      <c r="M2075" s="7">
        <v>36161</v>
      </c>
      <c r="N2075" s="5">
        <f>VALUE(TEXT(Tbl_Books[[#This Row],[1st Publish Date]],"yyyy"))</f>
        <v>1999</v>
      </c>
      <c r="O2075" s="7" t="str">
        <f>TEXT(Tbl_Books[[#This Row],[1st Publish Date]],"mmmm")</f>
        <v>January</v>
      </c>
      <c r="P2075" t="s">
        <v>7600</v>
      </c>
      <c r="Q2075" s="8">
        <v>4.0999999999999996</v>
      </c>
    </row>
    <row r="2076" spans="1:17" x14ac:dyDescent="0.25">
      <c r="A2076" s="5">
        <v>3414</v>
      </c>
      <c r="B2076" t="s">
        <v>3874</v>
      </c>
      <c r="C2076" t="s">
        <v>6852</v>
      </c>
      <c r="D2076" s="6">
        <v>4.3099999999999996</v>
      </c>
      <c r="E2076" s="4">
        <v>22117</v>
      </c>
      <c r="F2076" t="s">
        <v>1</v>
      </c>
      <c r="G2076" t="s">
        <v>6394</v>
      </c>
      <c r="H2076" t="s">
        <v>2</v>
      </c>
      <c r="I2076" t="s">
        <v>5200</v>
      </c>
      <c r="J2076" s="2">
        <v>389</v>
      </c>
      <c r="K2076" t="s">
        <v>1605</v>
      </c>
      <c r="L2076" s="7" t="s">
        <v>5200</v>
      </c>
      <c r="M2076" s="7">
        <v>40968</v>
      </c>
      <c r="N2076" s="5">
        <f>VALUE(TEXT(Tbl_Books[[#This Row],[1st Publish Date]],"yyyy"))</f>
        <v>2012</v>
      </c>
      <c r="O2076" s="7" t="str">
        <f>TEXT(Tbl_Books[[#This Row],[1st Publish Date]],"mmmm")</f>
        <v>February</v>
      </c>
      <c r="P2076" t="s">
        <v>8174</v>
      </c>
      <c r="Q2076" s="8">
        <v>3.45</v>
      </c>
    </row>
    <row r="2077" spans="1:17" x14ac:dyDescent="0.25">
      <c r="A2077" s="5">
        <v>3415</v>
      </c>
      <c r="B2077" t="s">
        <v>3875</v>
      </c>
      <c r="C2077" t="s">
        <v>7286</v>
      </c>
      <c r="D2077" s="6">
        <v>4.1500000000000004</v>
      </c>
      <c r="E2077" s="4">
        <v>14115</v>
      </c>
      <c r="F2077" t="s">
        <v>1</v>
      </c>
      <c r="G2077" t="s">
        <v>7449</v>
      </c>
      <c r="H2077" t="s">
        <v>2</v>
      </c>
      <c r="I2077" t="s">
        <v>5200</v>
      </c>
      <c r="J2077" s="2">
        <v>446</v>
      </c>
      <c r="K2077" t="s">
        <v>35</v>
      </c>
      <c r="L2077" s="7" t="s">
        <v>5200</v>
      </c>
      <c r="M2077" s="7">
        <v>41091</v>
      </c>
      <c r="N2077" s="5">
        <f>VALUE(TEXT(Tbl_Books[[#This Row],[1st Publish Date]],"yyyy"))</f>
        <v>2012</v>
      </c>
      <c r="O2077" s="7" t="str">
        <f>TEXT(Tbl_Books[[#This Row],[1st Publish Date]],"mmmm")</f>
        <v>July</v>
      </c>
      <c r="P2077" t="s">
        <v>7569</v>
      </c>
      <c r="Q2077" s="8">
        <v>2.84</v>
      </c>
    </row>
    <row r="2078" spans="1:17" x14ac:dyDescent="0.25">
      <c r="A2078" s="5">
        <v>3416</v>
      </c>
      <c r="B2078" t="s">
        <v>3877</v>
      </c>
      <c r="C2078" t="s">
        <v>2126</v>
      </c>
      <c r="D2078" s="6">
        <v>4.05</v>
      </c>
      <c r="E2078" s="4">
        <v>2886</v>
      </c>
      <c r="F2078" t="s">
        <v>1</v>
      </c>
      <c r="G2078" t="s">
        <v>7433</v>
      </c>
      <c r="H2078" t="s">
        <v>4</v>
      </c>
      <c r="I2078" t="s">
        <v>5200</v>
      </c>
      <c r="J2078" s="2">
        <v>432</v>
      </c>
      <c r="K2078" t="s">
        <v>840</v>
      </c>
      <c r="L2078" s="7" t="s">
        <v>5200</v>
      </c>
      <c r="M2078" s="7">
        <v>34272</v>
      </c>
      <c r="N2078" s="5">
        <f>VALUE(TEXT(Tbl_Books[[#This Row],[1st Publish Date]],"yyyy"))</f>
        <v>1993</v>
      </c>
      <c r="O2078" s="7" t="str">
        <f>TEXT(Tbl_Books[[#This Row],[1st Publish Date]],"mmmm")</f>
        <v>October</v>
      </c>
      <c r="P2078" t="s">
        <v>8109</v>
      </c>
      <c r="Q2078" s="8">
        <v>6.42</v>
      </c>
    </row>
    <row r="2079" spans="1:17" x14ac:dyDescent="0.25">
      <c r="A2079" s="5">
        <v>3418</v>
      </c>
      <c r="B2079" t="s">
        <v>3806</v>
      </c>
      <c r="C2079" t="s">
        <v>1243</v>
      </c>
      <c r="D2079" s="6">
        <v>3.28</v>
      </c>
      <c r="E2079" s="4">
        <v>29657</v>
      </c>
      <c r="F2079" t="s">
        <v>1</v>
      </c>
      <c r="G2079" t="s">
        <v>6093</v>
      </c>
      <c r="H2079" t="s">
        <v>4</v>
      </c>
      <c r="I2079" t="s">
        <v>5200</v>
      </c>
      <c r="J2079" s="2">
        <v>280</v>
      </c>
      <c r="K2079" t="s">
        <v>1949</v>
      </c>
      <c r="L2079" s="7" t="s">
        <v>5200</v>
      </c>
      <c r="M2079" s="7">
        <v>37908</v>
      </c>
      <c r="N2079" s="5">
        <f>VALUE(TEXT(Tbl_Books[[#This Row],[1st Publish Date]],"yyyy"))</f>
        <v>2003</v>
      </c>
      <c r="O2079" s="7" t="str">
        <f>TEXT(Tbl_Books[[#This Row],[1st Publish Date]],"mmmm")</f>
        <v>October</v>
      </c>
      <c r="P2079" t="s">
        <v>7509</v>
      </c>
      <c r="Q2079" s="8">
        <v>3.11</v>
      </c>
    </row>
    <row r="2080" spans="1:17" x14ac:dyDescent="0.25">
      <c r="A2080" s="5">
        <v>3419</v>
      </c>
      <c r="B2080" t="s">
        <v>3879</v>
      </c>
      <c r="C2080" t="s">
        <v>318</v>
      </c>
      <c r="D2080" s="6">
        <v>3.68</v>
      </c>
      <c r="E2080" s="4">
        <v>4355</v>
      </c>
      <c r="F2080" t="s">
        <v>1</v>
      </c>
      <c r="G2080" t="s">
        <v>7432</v>
      </c>
      <c r="H2080" t="s">
        <v>4</v>
      </c>
      <c r="I2080" t="s">
        <v>5200</v>
      </c>
      <c r="J2080" s="2">
        <v>256</v>
      </c>
      <c r="K2080" t="s">
        <v>99</v>
      </c>
      <c r="L2080" s="7" t="s">
        <v>5200</v>
      </c>
      <c r="M2080" s="7">
        <v>27697</v>
      </c>
      <c r="N2080" s="5">
        <f>VALUE(TEXT(Tbl_Books[[#This Row],[1st Publish Date]],"yyyy"))</f>
        <v>1975</v>
      </c>
      <c r="O2080" s="7" t="str">
        <f>TEXT(Tbl_Books[[#This Row],[1st Publish Date]],"mmmm")</f>
        <v>October</v>
      </c>
      <c r="P2080" t="s">
        <v>8264</v>
      </c>
      <c r="Q2080" s="8">
        <v>5.73</v>
      </c>
    </row>
    <row r="2081" spans="1:17" x14ac:dyDescent="0.25">
      <c r="A2081" s="5">
        <v>3420</v>
      </c>
      <c r="B2081" t="s">
        <v>737</v>
      </c>
      <c r="C2081" t="s">
        <v>6981</v>
      </c>
      <c r="D2081" s="6">
        <v>4.4400000000000004</v>
      </c>
      <c r="E2081" s="4">
        <v>8710</v>
      </c>
      <c r="F2081" t="s">
        <v>1</v>
      </c>
      <c r="G2081" t="s">
        <v>7456</v>
      </c>
      <c r="H2081" t="s">
        <v>4</v>
      </c>
      <c r="I2081" t="s">
        <v>5200</v>
      </c>
      <c r="J2081" s="2">
        <v>346</v>
      </c>
      <c r="K2081" t="s">
        <v>500</v>
      </c>
      <c r="L2081" s="7" t="s">
        <v>5200</v>
      </c>
      <c r="M2081" s="7">
        <v>39083</v>
      </c>
      <c r="N2081" s="5">
        <f>VALUE(TEXT(Tbl_Books[[#This Row],[1st Publish Date]],"yyyy"))</f>
        <v>2007</v>
      </c>
      <c r="O2081" s="7" t="str">
        <f>TEXT(Tbl_Books[[#This Row],[1st Publish Date]],"mmmm")</f>
        <v>January</v>
      </c>
      <c r="P2081" t="s">
        <v>7641</v>
      </c>
      <c r="Q2081" s="8">
        <v>3.38</v>
      </c>
    </row>
    <row r="2082" spans="1:17" x14ac:dyDescent="0.25">
      <c r="A2082" s="5">
        <v>3422</v>
      </c>
      <c r="B2082" t="s">
        <v>1469</v>
      </c>
      <c r="C2082" t="s">
        <v>6962</v>
      </c>
      <c r="D2082" s="6">
        <v>3.88</v>
      </c>
      <c r="E2082" s="4">
        <v>11598</v>
      </c>
      <c r="F2082" t="s">
        <v>1</v>
      </c>
      <c r="G2082" t="s">
        <v>7433</v>
      </c>
      <c r="H2082" t="s">
        <v>2</v>
      </c>
      <c r="I2082" t="s">
        <v>5200</v>
      </c>
      <c r="J2082" s="2">
        <v>320</v>
      </c>
      <c r="K2082" t="s">
        <v>2545</v>
      </c>
      <c r="L2082" s="7" t="s">
        <v>5200</v>
      </c>
      <c r="M2082" s="7">
        <v>39448</v>
      </c>
      <c r="N2082" s="5">
        <f>VALUE(TEXT(Tbl_Books[[#This Row],[1st Publish Date]],"yyyy"))</f>
        <v>2008</v>
      </c>
      <c r="O2082" s="7" t="str">
        <f>TEXT(Tbl_Books[[#This Row],[1st Publish Date]],"mmmm")</f>
        <v>January</v>
      </c>
      <c r="P2082" t="s">
        <v>7728</v>
      </c>
      <c r="Q2082" s="8">
        <v>1.6</v>
      </c>
    </row>
    <row r="2083" spans="1:17" x14ac:dyDescent="0.25">
      <c r="A2083" s="5">
        <v>3423</v>
      </c>
      <c r="B2083" t="s">
        <v>3882</v>
      </c>
      <c r="C2083" t="s">
        <v>3701</v>
      </c>
      <c r="D2083" s="6">
        <v>4.1399999999999997</v>
      </c>
      <c r="E2083" s="4">
        <v>1881</v>
      </c>
      <c r="F2083" t="s">
        <v>1</v>
      </c>
      <c r="G2083" t="s">
        <v>7449</v>
      </c>
      <c r="H2083" t="s">
        <v>4</v>
      </c>
      <c r="I2083" t="s">
        <v>3883</v>
      </c>
      <c r="J2083" s="2">
        <v>208</v>
      </c>
      <c r="K2083" t="s">
        <v>3031</v>
      </c>
      <c r="L2083" s="7" t="s">
        <v>5200</v>
      </c>
      <c r="M2083" s="7">
        <v>35521</v>
      </c>
      <c r="N2083" s="5">
        <f>VALUE(TEXT(Tbl_Books[[#This Row],[1st Publish Date]],"yyyy"))</f>
        <v>1997</v>
      </c>
      <c r="O2083" s="7" t="str">
        <f>TEXT(Tbl_Books[[#This Row],[1st Publish Date]],"mmmm")</f>
        <v>April</v>
      </c>
      <c r="P2083" t="s">
        <v>8494</v>
      </c>
      <c r="Q2083" s="8">
        <v>20.21</v>
      </c>
    </row>
    <row r="2084" spans="1:17" x14ac:dyDescent="0.25">
      <c r="A2084" s="5">
        <v>3426</v>
      </c>
      <c r="B2084" t="s">
        <v>328</v>
      </c>
      <c r="C2084" t="s">
        <v>1064</v>
      </c>
      <c r="D2084" s="6">
        <v>3.95</v>
      </c>
      <c r="E2084" s="4">
        <v>6551</v>
      </c>
      <c r="F2084" t="s">
        <v>1</v>
      </c>
      <c r="G2084" t="s">
        <v>7433</v>
      </c>
      <c r="H2084" t="s">
        <v>4</v>
      </c>
      <c r="I2084" t="s">
        <v>5200</v>
      </c>
      <c r="J2084" s="2">
        <v>404</v>
      </c>
      <c r="K2084" t="s">
        <v>170</v>
      </c>
      <c r="L2084" s="7" t="s">
        <v>5200</v>
      </c>
      <c r="M2084" s="7">
        <v>35368</v>
      </c>
      <c r="N2084" s="5">
        <f>VALUE(TEXT(Tbl_Books[[#This Row],[1st Publish Date]],"yyyy"))</f>
        <v>1996</v>
      </c>
      <c r="O2084" s="7" t="str">
        <f>TEXT(Tbl_Books[[#This Row],[1st Publish Date]],"mmmm")</f>
        <v>October</v>
      </c>
      <c r="P2084" t="s">
        <v>8511</v>
      </c>
      <c r="Q2084" s="8">
        <v>3.14</v>
      </c>
    </row>
    <row r="2085" spans="1:17" x14ac:dyDescent="0.25">
      <c r="A2085" s="5">
        <v>3428</v>
      </c>
      <c r="B2085" t="s">
        <v>3885</v>
      </c>
      <c r="C2085" t="s">
        <v>1820</v>
      </c>
      <c r="D2085" s="6">
        <v>3.78</v>
      </c>
      <c r="E2085" s="4">
        <v>7508</v>
      </c>
      <c r="F2085" t="s">
        <v>205</v>
      </c>
      <c r="G2085" t="s">
        <v>7433</v>
      </c>
      <c r="H2085" t="s">
        <v>4</v>
      </c>
      <c r="I2085" t="s">
        <v>5200</v>
      </c>
      <c r="J2085" s="2">
        <v>403</v>
      </c>
      <c r="K2085" t="s">
        <v>2364</v>
      </c>
      <c r="L2085" s="7" t="s">
        <v>5200</v>
      </c>
      <c r="M2085" s="7">
        <v>38309</v>
      </c>
      <c r="N2085" s="5">
        <f>VALUE(TEXT(Tbl_Books[[#This Row],[1st Publish Date]],"yyyy"))</f>
        <v>2004</v>
      </c>
      <c r="O2085" s="7" t="str">
        <f>TEXT(Tbl_Books[[#This Row],[1st Publish Date]],"mmmm")</f>
        <v>November</v>
      </c>
      <c r="P2085" t="s">
        <v>8173</v>
      </c>
      <c r="Q2085" s="8">
        <v>2.88</v>
      </c>
    </row>
    <row r="2086" spans="1:17" x14ac:dyDescent="0.25">
      <c r="A2086" s="5">
        <v>3429</v>
      </c>
      <c r="B2086" t="s">
        <v>3886</v>
      </c>
      <c r="C2086" t="s">
        <v>7103</v>
      </c>
      <c r="D2086" s="6">
        <v>3.73</v>
      </c>
      <c r="E2086" s="4">
        <v>16535</v>
      </c>
      <c r="F2086" t="s">
        <v>1</v>
      </c>
      <c r="G2086" t="s">
        <v>7449</v>
      </c>
      <c r="H2086" t="s">
        <v>2</v>
      </c>
      <c r="I2086" t="s">
        <v>5200</v>
      </c>
      <c r="J2086" s="2">
        <v>257</v>
      </c>
      <c r="K2086" t="s">
        <v>208</v>
      </c>
      <c r="L2086" s="7" t="s">
        <v>5200</v>
      </c>
      <c r="M2086" s="7">
        <v>39020</v>
      </c>
      <c r="N2086" s="5">
        <f>VALUE(TEXT(Tbl_Books[[#This Row],[1st Publish Date]],"yyyy"))</f>
        <v>2006</v>
      </c>
      <c r="O2086" s="7" t="str">
        <f>TEXT(Tbl_Books[[#This Row],[1st Publish Date]],"mmmm")</f>
        <v>October</v>
      </c>
      <c r="P2086" t="s">
        <v>7586</v>
      </c>
      <c r="Q2086" s="8">
        <v>3.58</v>
      </c>
    </row>
    <row r="2087" spans="1:17" x14ac:dyDescent="0.25">
      <c r="A2087" s="5">
        <v>3430</v>
      </c>
      <c r="B2087" t="s">
        <v>3887</v>
      </c>
      <c r="C2087" t="s">
        <v>4063</v>
      </c>
      <c r="D2087" s="6">
        <v>3.61</v>
      </c>
      <c r="E2087" s="4">
        <v>13360</v>
      </c>
      <c r="F2087" t="s">
        <v>213</v>
      </c>
      <c r="G2087" t="s">
        <v>7489</v>
      </c>
      <c r="H2087" t="s">
        <v>4</v>
      </c>
      <c r="I2087" t="s">
        <v>5200</v>
      </c>
      <c r="J2087" s="2">
        <v>288</v>
      </c>
      <c r="K2087" t="s">
        <v>3186</v>
      </c>
      <c r="L2087" s="7" t="s">
        <v>5200</v>
      </c>
      <c r="M2087" s="7">
        <v>39385</v>
      </c>
      <c r="N2087" s="5">
        <f>VALUE(TEXT(Tbl_Books[[#This Row],[1st Publish Date]],"yyyy"))</f>
        <v>2007</v>
      </c>
      <c r="O2087" s="7" t="str">
        <f>TEXT(Tbl_Books[[#This Row],[1st Publish Date]],"mmmm")</f>
        <v>October</v>
      </c>
      <c r="P2087" t="s">
        <v>7516</v>
      </c>
      <c r="Q2087" s="8">
        <v>3.41</v>
      </c>
    </row>
    <row r="2088" spans="1:17" x14ac:dyDescent="0.25">
      <c r="A2088" s="5">
        <v>3431</v>
      </c>
      <c r="B2088" t="s">
        <v>3888</v>
      </c>
      <c r="C2088" t="s">
        <v>491</v>
      </c>
      <c r="D2088" s="6">
        <v>3.86</v>
      </c>
      <c r="E2088" s="4">
        <v>11688</v>
      </c>
      <c r="F2088" t="s">
        <v>1</v>
      </c>
      <c r="G2088" t="s">
        <v>7432</v>
      </c>
      <c r="H2088" t="s">
        <v>4</v>
      </c>
      <c r="I2088" t="s">
        <v>5200</v>
      </c>
      <c r="J2088" s="2">
        <v>313</v>
      </c>
      <c r="K2088" t="s">
        <v>1531</v>
      </c>
      <c r="L2088" s="7">
        <v>37622</v>
      </c>
      <c r="M2088" s="7">
        <v>34272</v>
      </c>
      <c r="N2088" s="5">
        <f>VALUE(TEXT(Tbl_Books[[#This Row],[1st Publish Date]],"yyyy"))</f>
        <v>1993</v>
      </c>
      <c r="O2088" s="7" t="str">
        <f>TEXT(Tbl_Books[[#This Row],[1st Publish Date]],"mmmm")</f>
        <v>October</v>
      </c>
      <c r="P2088" t="s">
        <v>7821</v>
      </c>
      <c r="Q2088" s="8">
        <v>1.46</v>
      </c>
    </row>
    <row r="2089" spans="1:17" x14ac:dyDescent="0.25">
      <c r="A2089" s="5">
        <v>3432</v>
      </c>
      <c r="B2089" t="s">
        <v>3889</v>
      </c>
      <c r="C2089" t="s">
        <v>2986</v>
      </c>
      <c r="D2089" s="6">
        <v>4.2699999999999996</v>
      </c>
      <c r="E2089" s="4">
        <v>17928</v>
      </c>
      <c r="F2089" t="s">
        <v>205</v>
      </c>
      <c r="G2089" t="s">
        <v>6394</v>
      </c>
      <c r="H2089" t="s">
        <v>4</v>
      </c>
      <c r="I2089" t="s">
        <v>5200</v>
      </c>
      <c r="J2089" s="2">
        <v>539</v>
      </c>
      <c r="K2089" t="s">
        <v>248</v>
      </c>
      <c r="L2089" s="7" t="s">
        <v>5200</v>
      </c>
      <c r="M2089" s="7">
        <v>36312</v>
      </c>
      <c r="N2089" s="5">
        <f>VALUE(TEXT(Tbl_Books[[#This Row],[1st Publish Date]],"yyyy"))</f>
        <v>1999</v>
      </c>
      <c r="O2089" s="7" t="str">
        <f>TEXT(Tbl_Books[[#This Row],[1st Publish Date]],"mmmm")</f>
        <v>June</v>
      </c>
      <c r="P2089" t="s">
        <v>7682</v>
      </c>
      <c r="Q2089" s="8">
        <v>3.71</v>
      </c>
    </row>
    <row r="2090" spans="1:17" x14ac:dyDescent="0.25">
      <c r="A2090" s="5">
        <v>3433</v>
      </c>
      <c r="B2090" t="s">
        <v>3890</v>
      </c>
      <c r="C2090" t="s">
        <v>3015</v>
      </c>
      <c r="D2090" s="6">
        <v>3.92</v>
      </c>
      <c r="E2090" s="4">
        <v>6326</v>
      </c>
      <c r="F2090" t="s">
        <v>1</v>
      </c>
      <c r="G2090" t="s">
        <v>6394</v>
      </c>
      <c r="H2090" t="s">
        <v>4</v>
      </c>
      <c r="I2090" t="s">
        <v>5200</v>
      </c>
      <c r="J2090" s="2">
        <v>303</v>
      </c>
      <c r="K2090" t="s">
        <v>432</v>
      </c>
      <c r="L2090" s="7" t="s">
        <v>5200</v>
      </c>
      <c r="M2090" s="7">
        <v>36463</v>
      </c>
      <c r="N2090" s="5">
        <f>VALUE(TEXT(Tbl_Books[[#This Row],[1st Publish Date]],"yyyy"))</f>
        <v>1999</v>
      </c>
      <c r="O2090" s="7" t="str">
        <f>TEXT(Tbl_Books[[#This Row],[1st Publish Date]],"mmmm")</f>
        <v>October</v>
      </c>
      <c r="P2090" t="s">
        <v>8502</v>
      </c>
      <c r="Q2090" s="8">
        <v>1.8</v>
      </c>
    </row>
    <row r="2091" spans="1:17" x14ac:dyDescent="0.25">
      <c r="A2091" s="5">
        <v>3434</v>
      </c>
      <c r="B2091" t="s">
        <v>3891</v>
      </c>
      <c r="C2091" t="s">
        <v>2362</v>
      </c>
      <c r="D2091" s="6">
        <v>3.96</v>
      </c>
      <c r="E2091" s="4">
        <v>14669</v>
      </c>
      <c r="F2091" t="s">
        <v>1</v>
      </c>
      <c r="G2091" t="s">
        <v>7432</v>
      </c>
      <c r="H2091" t="s">
        <v>4</v>
      </c>
      <c r="I2091" t="s">
        <v>5200</v>
      </c>
      <c r="J2091" s="2">
        <v>333</v>
      </c>
      <c r="K2091" t="s">
        <v>218</v>
      </c>
      <c r="L2091" s="7" t="s">
        <v>5200</v>
      </c>
      <c r="M2091" s="7">
        <v>38145</v>
      </c>
      <c r="N2091" s="5">
        <f>VALUE(TEXT(Tbl_Books[[#This Row],[1st Publish Date]],"yyyy"))</f>
        <v>2004</v>
      </c>
      <c r="O2091" s="7" t="str">
        <f>TEXT(Tbl_Books[[#This Row],[1st Publish Date]],"mmmm")</f>
        <v>June</v>
      </c>
      <c r="P2091" t="s">
        <v>8429</v>
      </c>
      <c r="Q2091" s="8">
        <v>7.6</v>
      </c>
    </row>
    <row r="2092" spans="1:17" x14ac:dyDescent="0.25">
      <c r="A2092" s="5">
        <v>3435</v>
      </c>
      <c r="B2092" t="s">
        <v>3893</v>
      </c>
      <c r="C2092" t="s">
        <v>6861</v>
      </c>
      <c r="D2092" s="6">
        <v>4.2</v>
      </c>
      <c r="E2092" s="4">
        <v>13701</v>
      </c>
      <c r="F2092" t="s">
        <v>1</v>
      </c>
      <c r="G2092" t="s">
        <v>7498</v>
      </c>
      <c r="H2092" t="s">
        <v>4</v>
      </c>
      <c r="I2092" t="s">
        <v>5200</v>
      </c>
      <c r="J2092" s="2">
        <v>358</v>
      </c>
      <c r="K2092" t="s">
        <v>1215</v>
      </c>
      <c r="L2092" s="7" t="s">
        <v>5200</v>
      </c>
      <c r="M2092" s="7">
        <v>39448</v>
      </c>
      <c r="N2092" s="5">
        <f>VALUE(TEXT(Tbl_Books[[#This Row],[1st Publish Date]],"yyyy"))</f>
        <v>2008</v>
      </c>
      <c r="O2092" s="7" t="str">
        <f>TEXT(Tbl_Books[[#This Row],[1st Publish Date]],"mmmm")</f>
        <v>January</v>
      </c>
      <c r="P2092" t="s">
        <v>7494</v>
      </c>
      <c r="Q2092" s="8">
        <v>2.95</v>
      </c>
    </row>
    <row r="2093" spans="1:17" x14ac:dyDescent="0.25">
      <c r="A2093" s="5">
        <v>3437</v>
      </c>
      <c r="B2093" t="s">
        <v>3894</v>
      </c>
      <c r="C2093" t="s">
        <v>3895</v>
      </c>
      <c r="D2093" s="6">
        <v>3.59</v>
      </c>
      <c r="E2093" s="4">
        <v>6243</v>
      </c>
      <c r="F2093" t="s">
        <v>1</v>
      </c>
      <c r="G2093" t="s">
        <v>7469</v>
      </c>
      <c r="H2093" t="s">
        <v>4</v>
      </c>
      <c r="I2093" t="s">
        <v>5200</v>
      </c>
      <c r="J2093" s="2">
        <v>448</v>
      </c>
      <c r="K2093" t="s">
        <v>214</v>
      </c>
      <c r="L2093" s="7" t="s">
        <v>5200</v>
      </c>
      <c r="M2093" s="7">
        <v>36526</v>
      </c>
      <c r="N2093" s="5">
        <f>VALUE(TEXT(Tbl_Books[[#This Row],[1st Publish Date]],"yyyy"))</f>
        <v>2000</v>
      </c>
      <c r="O2093" s="7" t="str">
        <f>TEXT(Tbl_Books[[#This Row],[1st Publish Date]],"mmmm")</f>
        <v>January</v>
      </c>
      <c r="P2093" t="s">
        <v>8493</v>
      </c>
      <c r="Q2093" s="8">
        <v>3.14</v>
      </c>
    </row>
    <row r="2094" spans="1:17" x14ac:dyDescent="0.25">
      <c r="A2094" s="5">
        <v>3439</v>
      </c>
      <c r="B2094" t="s">
        <v>3896</v>
      </c>
      <c r="C2094" t="s">
        <v>3044</v>
      </c>
      <c r="D2094" s="6">
        <v>3.53</v>
      </c>
      <c r="E2094" s="4">
        <v>12730</v>
      </c>
      <c r="F2094" t="s">
        <v>1</v>
      </c>
      <c r="G2094" t="s">
        <v>7449</v>
      </c>
      <c r="H2094" t="s">
        <v>4</v>
      </c>
      <c r="I2094" t="s">
        <v>5200</v>
      </c>
      <c r="J2094" s="2">
        <v>288</v>
      </c>
      <c r="K2094" t="s">
        <v>15</v>
      </c>
      <c r="L2094" s="7" t="s">
        <v>5200</v>
      </c>
      <c r="M2094" s="7">
        <v>40179</v>
      </c>
      <c r="N2094" s="5">
        <f>VALUE(TEXT(Tbl_Books[[#This Row],[1st Publish Date]],"yyyy"))</f>
        <v>2010</v>
      </c>
      <c r="O2094" s="7" t="str">
        <f>TEXT(Tbl_Books[[#This Row],[1st Publish Date]],"mmmm")</f>
        <v>January</v>
      </c>
      <c r="P2094" t="s">
        <v>8037</v>
      </c>
      <c r="Q2094" s="8">
        <v>2.89</v>
      </c>
    </row>
    <row r="2095" spans="1:17" x14ac:dyDescent="0.25">
      <c r="A2095" s="5">
        <v>3441</v>
      </c>
      <c r="B2095" t="s">
        <v>3897</v>
      </c>
      <c r="C2095" t="s">
        <v>3898</v>
      </c>
      <c r="D2095" s="6">
        <v>3.84</v>
      </c>
      <c r="E2095" s="4">
        <v>4236</v>
      </c>
      <c r="F2095" t="s">
        <v>1</v>
      </c>
      <c r="G2095" t="s">
        <v>7473</v>
      </c>
      <c r="H2095" t="s">
        <v>4</v>
      </c>
      <c r="I2095" t="s">
        <v>5200</v>
      </c>
      <c r="J2095" s="2">
        <v>171</v>
      </c>
      <c r="K2095" t="s">
        <v>5</v>
      </c>
      <c r="L2095" s="7" t="s">
        <v>5200</v>
      </c>
      <c r="M2095" s="7">
        <v>36161</v>
      </c>
      <c r="N2095" s="5">
        <f>VALUE(TEXT(Tbl_Books[[#This Row],[1st Publish Date]],"yyyy"))</f>
        <v>1999</v>
      </c>
      <c r="O2095" s="7" t="str">
        <f>TEXT(Tbl_Books[[#This Row],[1st Publish Date]],"mmmm")</f>
        <v>January</v>
      </c>
      <c r="P2095" t="s">
        <v>7600</v>
      </c>
      <c r="Q2095" s="8">
        <v>3.55</v>
      </c>
    </row>
    <row r="2096" spans="1:17" x14ac:dyDescent="0.25">
      <c r="A2096" s="5">
        <v>3443</v>
      </c>
      <c r="B2096" t="s">
        <v>3899</v>
      </c>
      <c r="C2096" t="s">
        <v>3900</v>
      </c>
      <c r="D2096" s="6">
        <v>3.47</v>
      </c>
      <c r="E2096" s="4">
        <v>14249</v>
      </c>
      <c r="F2096" t="s">
        <v>1529</v>
      </c>
      <c r="G2096" t="s">
        <v>7433</v>
      </c>
      <c r="H2096" t="s">
        <v>4</v>
      </c>
      <c r="I2096" t="s">
        <v>3901</v>
      </c>
      <c r="J2096" s="2">
        <v>319</v>
      </c>
      <c r="K2096" t="s">
        <v>1530</v>
      </c>
      <c r="L2096" s="7" t="s">
        <v>5200</v>
      </c>
      <c r="M2096" s="7">
        <v>33907</v>
      </c>
      <c r="N2096" s="5">
        <f>VALUE(TEXT(Tbl_Books[[#This Row],[1st Publish Date]],"yyyy"))</f>
        <v>1992</v>
      </c>
      <c r="O2096" s="7" t="str">
        <f>TEXT(Tbl_Books[[#This Row],[1st Publish Date]],"mmmm")</f>
        <v>October</v>
      </c>
      <c r="P2096" t="s">
        <v>8314</v>
      </c>
      <c r="Q2096" s="8">
        <v>2.93</v>
      </c>
    </row>
    <row r="2097" spans="1:17" x14ac:dyDescent="0.25">
      <c r="A2097" s="5">
        <v>3444</v>
      </c>
      <c r="B2097" t="s">
        <v>3903</v>
      </c>
      <c r="C2097" t="s">
        <v>3904</v>
      </c>
      <c r="D2097" s="6">
        <v>3.79</v>
      </c>
      <c r="E2097" s="4">
        <v>2882</v>
      </c>
      <c r="F2097" t="s">
        <v>1</v>
      </c>
      <c r="G2097" t="s">
        <v>7499</v>
      </c>
      <c r="H2097" t="s">
        <v>4</v>
      </c>
      <c r="I2097" t="s">
        <v>5200</v>
      </c>
      <c r="J2097" s="2">
        <v>383</v>
      </c>
      <c r="K2097" t="s">
        <v>3905</v>
      </c>
      <c r="L2097" s="7" t="s">
        <v>5200</v>
      </c>
      <c r="M2097" s="7">
        <v>37774</v>
      </c>
      <c r="N2097" s="5">
        <f>VALUE(TEXT(Tbl_Books[[#This Row],[1st Publish Date]],"yyyy"))</f>
        <v>2003</v>
      </c>
      <c r="O2097" s="7" t="str">
        <f>TEXT(Tbl_Books[[#This Row],[1st Publish Date]],"mmmm")</f>
        <v>June</v>
      </c>
      <c r="P2097" t="s">
        <v>8344</v>
      </c>
      <c r="Q2097" s="8">
        <v>5.34</v>
      </c>
    </row>
    <row r="2098" spans="1:17" x14ac:dyDescent="0.25">
      <c r="A2098" s="5">
        <v>3445</v>
      </c>
      <c r="B2098" t="s">
        <v>3906</v>
      </c>
      <c r="C2098" t="s">
        <v>7290</v>
      </c>
      <c r="D2098" s="6">
        <v>4.0599999999999996</v>
      </c>
      <c r="E2098" s="4">
        <v>29158</v>
      </c>
      <c r="F2098" t="s">
        <v>1</v>
      </c>
      <c r="G2098" t="s">
        <v>6394</v>
      </c>
      <c r="H2098" t="s">
        <v>2</v>
      </c>
      <c r="I2098" t="s">
        <v>5200</v>
      </c>
      <c r="J2098" s="2">
        <v>472</v>
      </c>
      <c r="K2098" t="s">
        <v>130</v>
      </c>
      <c r="L2098" s="7" t="s">
        <v>5200</v>
      </c>
      <c r="M2098" s="7">
        <v>40846</v>
      </c>
      <c r="N2098" s="5">
        <f>VALUE(TEXT(Tbl_Books[[#This Row],[1st Publish Date]],"yyyy"))</f>
        <v>2011</v>
      </c>
      <c r="O2098" s="7" t="str">
        <f>TEXT(Tbl_Books[[#This Row],[1st Publish Date]],"mmmm")</f>
        <v>October</v>
      </c>
      <c r="P2098" t="s">
        <v>8041</v>
      </c>
      <c r="Q2098" s="8">
        <v>3.22</v>
      </c>
    </row>
    <row r="2099" spans="1:17" x14ac:dyDescent="0.25">
      <c r="A2099" s="5">
        <v>3446</v>
      </c>
      <c r="B2099" t="s">
        <v>3907</v>
      </c>
      <c r="C2099" t="s">
        <v>6957</v>
      </c>
      <c r="D2099" s="6">
        <v>3.69</v>
      </c>
      <c r="E2099" s="4">
        <v>7248</v>
      </c>
      <c r="F2099" t="s">
        <v>1</v>
      </c>
      <c r="G2099" t="s">
        <v>7439</v>
      </c>
      <c r="H2099" t="s">
        <v>4</v>
      </c>
      <c r="I2099" t="s">
        <v>5200</v>
      </c>
      <c r="J2099" s="2">
        <v>458</v>
      </c>
      <c r="K2099" t="s">
        <v>514</v>
      </c>
      <c r="L2099" s="7">
        <v>39600</v>
      </c>
      <c r="M2099" s="7">
        <v>39446</v>
      </c>
      <c r="N2099" s="5">
        <f>VALUE(TEXT(Tbl_Books[[#This Row],[1st Publish Date]],"yyyy"))</f>
        <v>2007</v>
      </c>
      <c r="O2099" s="7" t="str">
        <f>TEXT(Tbl_Books[[#This Row],[1st Publish Date]],"mmmm")</f>
        <v>December</v>
      </c>
      <c r="P2099" t="s">
        <v>7458</v>
      </c>
      <c r="Q2099" s="8">
        <v>2.78</v>
      </c>
    </row>
    <row r="2100" spans="1:17" x14ac:dyDescent="0.25">
      <c r="A2100" s="5">
        <v>3447</v>
      </c>
      <c r="B2100" t="s">
        <v>3908</v>
      </c>
      <c r="C2100" t="s">
        <v>1711</v>
      </c>
      <c r="D2100" s="6">
        <v>3.68</v>
      </c>
      <c r="E2100" s="4">
        <v>23682</v>
      </c>
      <c r="F2100" t="s">
        <v>1</v>
      </c>
      <c r="G2100" t="s">
        <v>7469</v>
      </c>
      <c r="H2100" t="s">
        <v>2</v>
      </c>
      <c r="I2100" t="s">
        <v>5200</v>
      </c>
      <c r="J2100" s="2">
        <v>466</v>
      </c>
      <c r="K2100" t="s">
        <v>1576</v>
      </c>
      <c r="L2100" s="7" t="s">
        <v>5200</v>
      </c>
      <c r="M2100" s="7">
        <v>40116</v>
      </c>
      <c r="N2100" s="5">
        <f>VALUE(TEXT(Tbl_Books[[#This Row],[1st Publish Date]],"yyyy"))</f>
        <v>2009</v>
      </c>
      <c r="O2100" s="7" t="str">
        <f>TEXT(Tbl_Books[[#This Row],[1st Publish Date]],"mmmm")</f>
        <v>October</v>
      </c>
      <c r="P2100" t="s">
        <v>7810</v>
      </c>
      <c r="Q2100" s="8">
        <v>2.78</v>
      </c>
    </row>
    <row r="2101" spans="1:17" x14ac:dyDescent="0.25">
      <c r="A2101" s="5">
        <v>3448</v>
      </c>
      <c r="B2101" t="s">
        <v>3909</v>
      </c>
      <c r="C2101" t="s">
        <v>415</v>
      </c>
      <c r="D2101" s="6">
        <v>4.1900000000000004</v>
      </c>
      <c r="E2101" s="4">
        <v>6209</v>
      </c>
      <c r="F2101" t="s">
        <v>1</v>
      </c>
      <c r="G2101" t="s">
        <v>496</v>
      </c>
      <c r="H2101" t="s">
        <v>4</v>
      </c>
      <c r="I2101" t="s">
        <v>3910</v>
      </c>
      <c r="J2101" s="2">
        <v>782</v>
      </c>
      <c r="K2101" t="s">
        <v>201</v>
      </c>
      <c r="L2101" s="7">
        <v>33604</v>
      </c>
      <c r="M2101" s="7">
        <v>20392</v>
      </c>
      <c r="N2101" s="5">
        <f>VALUE(TEXT(Tbl_Books[[#This Row],[1st Publish Date]],"yyyy"))</f>
        <v>1955</v>
      </c>
      <c r="O2101" s="7" t="str">
        <f>TEXT(Tbl_Books[[#This Row],[1st Publish Date]],"mmmm")</f>
        <v>October</v>
      </c>
      <c r="P2101" t="s">
        <v>7884</v>
      </c>
      <c r="Q2101" s="8">
        <v>3.12</v>
      </c>
    </row>
    <row r="2102" spans="1:17" x14ac:dyDescent="0.25">
      <c r="A2102" s="5">
        <v>3449</v>
      </c>
      <c r="B2102" t="s">
        <v>3911</v>
      </c>
      <c r="C2102" t="s">
        <v>6777</v>
      </c>
      <c r="D2102" s="6">
        <v>3.76</v>
      </c>
      <c r="E2102" s="4">
        <v>15656</v>
      </c>
      <c r="F2102" t="s">
        <v>1</v>
      </c>
      <c r="G2102" t="s">
        <v>6093</v>
      </c>
      <c r="H2102" t="s">
        <v>2</v>
      </c>
      <c r="I2102" t="s">
        <v>160</v>
      </c>
      <c r="J2102" s="2">
        <v>378</v>
      </c>
      <c r="K2102" t="s">
        <v>2398</v>
      </c>
      <c r="L2102" s="7" t="s">
        <v>5200</v>
      </c>
      <c r="M2102" s="7">
        <v>41536</v>
      </c>
      <c r="N2102" s="5">
        <f>VALUE(TEXT(Tbl_Books[[#This Row],[1st Publish Date]],"yyyy"))</f>
        <v>2013</v>
      </c>
      <c r="O2102" s="7" t="str">
        <f>TEXT(Tbl_Books[[#This Row],[1st Publish Date]],"mmmm")</f>
        <v>September</v>
      </c>
      <c r="P2102" t="s">
        <v>7821</v>
      </c>
      <c r="Q2102" s="8">
        <v>5.25</v>
      </c>
    </row>
    <row r="2103" spans="1:17" x14ac:dyDescent="0.25">
      <c r="A2103" s="5">
        <v>3450</v>
      </c>
      <c r="B2103" t="s">
        <v>3912</v>
      </c>
      <c r="C2103" t="s">
        <v>3913</v>
      </c>
      <c r="D2103" s="6">
        <v>3.92</v>
      </c>
      <c r="E2103" s="4">
        <v>8008</v>
      </c>
      <c r="F2103" t="s">
        <v>1</v>
      </c>
      <c r="G2103" t="s">
        <v>6394</v>
      </c>
      <c r="H2103" t="s">
        <v>4</v>
      </c>
      <c r="I2103" t="s">
        <v>5200</v>
      </c>
      <c r="J2103" s="2">
        <v>416</v>
      </c>
      <c r="K2103" t="s">
        <v>236</v>
      </c>
      <c r="L2103" s="7" t="s">
        <v>5200</v>
      </c>
      <c r="M2103" s="7">
        <v>33359</v>
      </c>
      <c r="N2103" s="5">
        <f>VALUE(TEXT(Tbl_Books[[#This Row],[1st Publish Date]],"yyyy"))</f>
        <v>1991</v>
      </c>
      <c r="O2103" s="7" t="str">
        <f>TEXT(Tbl_Books[[#This Row],[1st Publish Date]],"mmmm")</f>
        <v>May</v>
      </c>
      <c r="P2103" t="s">
        <v>7650</v>
      </c>
      <c r="Q2103" s="8">
        <v>2.86</v>
      </c>
    </row>
    <row r="2104" spans="1:17" x14ac:dyDescent="0.25">
      <c r="A2104" s="5">
        <v>3453</v>
      </c>
      <c r="B2104" t="s">
        <v>3915</v>
      </c>
      <c r="C2104" t="s">
        <v>7118</v>
      </c>
      <c r="D2104" s="6">
        <v>3.92</v>
      </c>
      <c r="E2104" s="4">
        <v>14317</v>
      </c>
      <c r="F2104" t="s">
        <v>1</v>
      </c>
      <c r="G2104" t="s">
        <v>7432</v>
      </c>
      <c r="H2104" t="s">
        <v>2</v>
      </c>
      <c r="I2104" t="s">
        <v>5200</v>
      </c>
      <c r="J2104" s="2">
        <v>341</v>
      </c>
      <c r="K2104" t="s">
        <v>178</v>
      </c>
      <c r="L2104" s="7" t="s">
        <v>5200</v>
      </c>
      <c r="M2104" s="7">
        <v>39915</v>
      </c>
      <c r="N2104" s="5">
        <f>VALUE(TEXT(Tbl_Books[[#This Row],[1st Publish Date]],"yyyy"))</f>
        <v>2009</v>
      </c>
      <c r="O2104" s="7" t="str">
        <f>TEXT(Tbl_Books[[#This Row],[1st Publish Date]],"mmmm")</f>
        <v>April</v>
      </c>
      <c r="P2104" t="s">
        <v>1096</v>
      </c>
      <c r="Q2104" s="8">
        <v>4.9800000000000004</v>
      </c>
    </row>
    <row r="2105" spans="1:17" x14ac:dyDescent="0.25">
      <c r="A2105" s="5">
        <v>3457</v>
      </c>
      <c r="B2105" t="s">
        <v>3916</v>
      </c>
      <c r="C2105" t="s">
        <v>6851</v>
      </c>
      <c r="D2105" s="6">
        <v>3.99</v>
      </c>
      <c r="E2105" s="4">
        <v>7392</v>
      </c>
      <c r="F2105" t="s">
        <v>1</v>
      </c>
      <c r="G2105" t="s">
        <v>7448</v>
      </c>
      <c r="H2105" t="s">
        <v>4</v>
      </c>
      <c r="I2105" t="s">
        <v>5200</v>
      </c>
      <c r="J2105" s="2">
        <v>304</v>
      </c>
      <c r="K2105" t="s">
        <v>3917</v>
      </c>
      <c r="L2105" s="7" t="s">
        <v>5200</v>
      </c>
      <c r="M2105" s="7">
        <v>40721</v>
      </c>
      <c r="N2105" s="5">
        <f>VALUE(TEXT(Tbl_Books[[#This Row],[1st Publish Date]],"yyyy"))</f>
        <v>2011</v>
      </c>
      <c r="O2105" s="7" t="str">
        <f>TEXT(Tbl_Books[[#This Row],[1st Publish Date]],"mmmm")</f>
        <v>June</v>
      </c>
      <c r="P2105" t="s">
        <v>7654</v>
      </c>
      <c r="Q2105" s="8">
        <v>13.69</v>
      </c>
    </row>
    <row r="2106" spans="1:17" x14ac:dyDescent="0.25">
      <c r="A2106" s="5">
        <v>3458</v>
      </c>
      <c r="B2106" t="s">
        <v>3918</v>
      </c>
      <c r="C2106" t="s">
        <v>2425</v>
      </c>
      <c r="D2106" s="6">
        <v>3.64</v>
      </c>
      <c r="E2106" s="4">
        <v>4148</v>
      </c>
      <c r="F2106" t="s">
        <v>1</v>
      </c>
      <c r="G2106" t="s">
        <v>7432</v>
      </c>
      <c r="H2106" t="s">
        <v>4</v>
      </c>
      <c r="I2106" t="s">
        <v>5200</v>
      </c>
      <c r="J2106" s="2">
        <v>176</v>
      </c>
      <c r="K2106" t="s">
        <v>1169</v>
      </c>
      <c r="L2106" s="7" t="s">
        <v>5200</v>
      </c>
      <c r="M2106" s="7">
        <v>43403</v>
      </c>
      <c r="N2106" s="5">
        <f>VALUE(TEXT(Tbl_Books[[#This Row],[1st Publish Date]],"yyyy"))</f>
        <v>2018</v>
      </c>
      <c r="O2106" s="7" t="str">
        <f>TEXT(Tbl_Books[[#This Row],[1st Publish Date]],"mmmm")</f>
        <v>October</v>
      </c>
      <c r="P2106" t="s">
        <v>1456</v>
      </c>
      <c r="Q2106" s="8">
        <v>16.46</v>
      </c>
    </row>
    <row r="2107" spans="1:17" x14ac:dyDescent="0.25">
      <c r="A2107" s="5">
        <v>3463</v>
      </c>
      <c r="B2107" t="s">
        <v>3920</v>
      </c>
      <c r="C2107" t="s">
        <v>6573</v>
      </c>
      <c r="D2107" s="6">
        <v>3.4</v>
      </c>
      <c r="E2107" s="4">
        <v>3556</v>
      </c>
      <c r="F2107" t="s">
        <v>1</v>
      </c>
      <c r="G2107" t="s">
        <v>6093</v>
      </c>
      <c r="H2107" t="s">
        <v>4</v>
      </c>
      <c r="I2107" t="s">
        <v>5200</v>
      </c>
      <c r="J2107" s="2">
        <v>402</v>
      </c>
      <c r="K2107" t="s">
        <v>548</v>
      </c>
      <c r="L2107" s="7" t="s">
        <v>5200</v>
      </c>
      <c r="M2107" s="7">
        <v>42234</v>
      </c>
      <c r="N2107" s="5">
        <f>VALUE(TEXT(Tbl_Books[[#This Row],[1st Publish Date]],"yyyy"))</f>
        <v>2015</v>
      </c>
      <c r="O2107" s="7" t="str">
        <f>TEXT(Tbl_Books[[#This Row],[1st Publish Date]],"mmmm")</f>
        <v>August</v>
      </c>
      <c r="P2107" t="s">
        <v>8239</v>
      </c>
      <c r="Q2107" s="8">
        <v>3.82</v>
      </c>
    </row>
    <row r="2108" spans="1:17" x14ac:dyDescent="0.25">
      <c r="A2108" s="5">
        <v>3465</v>
      </c>
      <c r="B2108" t="s">
        <v>3921</v>
      </c>
      <c r="C2108" t="s">
        <v>2394</v>
      </c>
      <c r="D2108" s="6">
        <v>3.17</v>
      </c>
      <c r="E2108" s="4">
        <v>976</v>
      </c>
      <c r="F2108" t="s">
        <v>1</v>
      </c>
      <c r="G2108" t="s">
        <v>7432</v>
      </c>
      <c r="H2108" t="s">
        <v>4</v>
      </c>
      <c r="I2108" t="s">
        <v>5200</v>
      </c>
      <c r="J2108" s="2">
        <v>336</v>
      </c>
      <c r="K2108" t="s">
        <v>24</v>
      </c>
      <c r="L2108" s="7" t="s">
        <v>5200</v>
      </c>
      <c r="M2108" s="7">
        <v>36328</v>
      </c>
      <c r="N2108" s="5">
        <f>VALUE(TEXT(Tbl_Books[[#This Row],[1st Publish Date]],"yyyy"))</f>
        <v>1999</v>
      </c>
      <c r="O2108" s="7" t="str">
        <f>TEXT(Tbl_Books[[#This Row],[1st Publish Date]],"mmmm")</f>
        <v>June</v>
      </c>
      <c r="P2108" t="s">
        <v>8070</v>
      </c>
      <c r="Q2108" s="8">
        <v>1.61</v>
      </c>
    </row>
    <row r="2109" spans="1:17" x14ac:dyDescent="0.25">
      <c r="A2109" s="5">
        <v>3466</v>
      </c>
      <c r="B2109" t="s">
        <v>3922</v>
      </c>
      <c r="C2109" t="s">
        <v>3015</v>
      </c>
      <c r="D2109" s="6">
        <v>3.9</v>
      </c>
      <c r="E2109" s="4">
        <v>6220</v>
      </c>
      <c r="F2109" t="s">
        <v>1</v>
      </c>
      <c r="G2109" t="s">
        <v>6394</v>
      </c>
      <c r="H2109" t="s">
        <v>4</v>
      </c>
      <c r="I2109" t="s">
        <v>5200</v>
      </c>
      <c r="J2109" s="2">
        <v>326</v>
      </c>
      <c r="K2109" t="s">
        <v>212</v>
      </c>
      <c r="L2109" s="7">
        <v>36951</v>
      </c>
      <c r="M2109" s="7">
        <v>36829</v>
      </c>
      <c r="N2109" s="5">
        <f>VALUE(TEXT(Tbl_Books[[#This Row],[1st Publish Date]],"yyyy"))</f>
        <v>2000</v>
      </c>
      <c r="O2109" s="7" t="str">
        <f>TEXT(Tbl_Books[[#This Row],[1st Publish Date]],"mmmm")</f>
        <v>October</v>
      </c>
      <c r="P2109" t="s">
        <v>8502</v>
      </c>
      <c r="Q2109" s="8">
        <v>2.78</v>
      </c>
    </row>
    <row r="2110" spans="1:17" x14ac:dyDescent="0.25">
      <c r="A2110" s="5">
        <v>3467</v>
      </c>
      <c r="B2110" t="s">
        <v>1476</v>
      </c>
      <c r="C2110" t="s">
        <v>7422</v>
      </c>
      <c r="D2110" s="6">
        <v>4.1500000000000004</v>
      </c>
      <c r="E2110" s="4">
        <v>5637</v>
      </c>
      <c r="F2110" t="s">
        <v>1</v>
      </c>
      <c r="G2110" t="s">
        <v>7431</v>
      </c>
      <c r="H2110" t="s">
        <v>4</v>
      </c>
      <c r="I2110" t="s">
        <v>5200</v>
      </c>
      <c r="J2110" s="2">
        <v>240</v>
      </c>
      <c r="K2110" t="s">
        <v>957</v>
      </c>
      <c r="L2110" s="7" t="s">
        <v>5200</v>
      </c>
      <c r="M2110" s="7">
        <v>33541</v>
      </c>
      <c r="N2110" s="5">
        <f>VALUE(TEXT(Tbl_Books[[#This Row],[1st Publish Date]],"yyyy"))</f>
        <v>1991</v>
      </c>
      <c r="O2110" s="7" t="str">
        <f>TEXT(Tbl_Books[[#This Row],[1st Publish Date]],"mmmm")</f>
        <v>October</v>
      </c>
      <c r="P2110" t="s">
        <v>8401</v>
      </c>
      <c r="Q2110" s="8">
        <v>1.46</v>
      </c>
    </row>
    <row r="2111" spans="1:17" x14ac:dyDescent="0.25">
      <c r="A2111" s="5">
        <v>3468</v>
      </c>
      <c r="B2111" t="s">
        <v>3923</v>
      </c>
      <c r="C2111" t="s">
        <v>6855</v>
      </c>
      <c r="D2111" s="6">
        <v>3.75</v>
      </c>
      <c r="E2111" s="4">
        <v>12869</v>
      </c>
      <c r="F2111" t="s">
        <v>1</v>
      </c>
      <c r="G2111" t="s">
        <v>7448</v>
      </c>
      <c r="H2111" t="s">
        <v>4</v>
      </c>
      <c r="I2111" t="s">
        <v>5200</v>
      </c>
      <c r="J2111" s="2">
        <v>250</v>
      </c>
      <c r="K2111" t="s">
        <v>3924</v>
      </c>
      <c r="L2111" s="7" t="s">
        <v>5200</v>
      </c>
      <c r="M2111" s="7">
        <v>40035</v>
      </c>
      <c r="N2111" s="5">
        <f>VALUE(TEXT(Tbl_Books[[#This Row],[1st Publish Date]],"yyyy"))</f>
        <v>2009</v>
      </c>
      <c r="O2111" s="7" t="str">
        <f>TEXT(Tbl_Books[[#This Row],[1st Publish Date]],"mmmm")</f>
        <v>August</v>
      </c>
      <c r="P2111" t="s">
        <v>7860</v>
      </c>
      <c r="Q2111" s="8">
        <v>19.57</v>
      </c>
    </row>
    <row r="2112" spans="1:17" x14ac:dyDescent="0.25">
      <c r="A2112" s="5">
        <v>3469</v>
      </c>
      <c r="B2112" t="s">
        <v>3925</v>
      </c>
      <c r="C2112" t="s">
        <v>6762</v>
      </c>
      <c r="D2112" s="6">
        <v>4.13</v>
      </c>
      <c r="E2112" s="4">
        <v>5093</v>
      </c>
      <c r="F2112" t="s">
        <v>1</v>
      </c>
      <c r="G2112" t="s">
        <v>7432</v>
      </c>
      <c r="H2112" t="s">
        <v>4</v>
      </c>
      <c r="I2112" t="s">
        <v>5200</v>
      </c>
      <c r="J2112" s="2">
        <v>656</v>
      </c>
      <c r="K2112" t="s">
        <v>432</v>
      </c>
      <c r="L2112" s="7" t="s">
        <v>5200</v>
      </c>
      <c r="M2112" s="7">
        <v>37194</v>
      </c>
      <c r="N2112" s="5">
        <f>VALUE(TEXT(Tbl_Books[[#This Row],[1st Publish Date]],"yyyy"))</f>
        <v>2001</v>
      </c>
      <c r="O2112" s="7" t="str">
        <f>TEXT(Tbl_Books[[#This Row],[1st Publish Date]],"mmmm")</f>
        <v>October</v>
      </c>
      <c r="P2112" t="s">
        <v>8070</v>
      </c>
      <c r="Q2112" s="8">
        <v>3.99</v>
      </c>
    </row>
    <row r="2113" spans="1:17" x14ac:dyDescent="0.25">
      <c r="A2113" s="5">
        <v>3470</v>
      </c>
      <c r="B2113" t="s">
        <v>3926</v>
      </c>
      <c r="C2113" t="s">
        <v>3927</v>
      </c>
      <c r="D2113" s="6">
        <v>4.07</v>
      </c>
      <c r="E2113" s="4">
        <v>5933</v>
      </c>
      <c r="F2113" t="s">
        <v>1</v>
      </c>
      <c r="G2113" t="s">
        <v>7449</v>
      </c>
      <c r="H2113" t="s">
        <v>2</v>
      </c>
      <c r="I2113" t="s">
        <v>5200</v>
      </c>
      <c r="J2113" s="2">
        <v>352</v>
      </c>
      <c r="K2113" t="s">
        <v>120</v>
      </c>
      <c r="L2113" s="7" t="s">
        <v>5200</v>
      </c>
      <c r="M2113" s="7">
        <v>38655</v>
      </c>
      <c r="N2113" s="5">
        <f>VALUE(TEXT(Tbl_Books[[#This Row],[1st Publish Date]],"yyyy"))</f>
        <v>2005</v>
      </c>
      <c r="O2113" s="7" t="str">
        <f>TEXT(Tbl_Books[[#This Row],[1st Publish Date]],"mmmm")</f>
        <v>October</v>
      </c>
      <c r="P2113" t="s">
        <v>7987</v>
      </c>
      <c r="Q2113" s="8">
        <v>2.4</v>
      </c>
    </row>
    <row r="2114" spans="1:17" x14ac:dyDescent="0.25">
      <c r="A2114" s="5">
        <v>3472</v>
      </c>
      <c r="B2114" t="s">
        <v>3928</v>
      </c>
      <c r="C2114" t="s">
        <v>1583</v>
      </c>
      <c r="D2114" s="6">
        <v>4.05</v>
      </c>
      <c r="E2114" s="4">
        <v>5140</v>
      </c>
      <c r="F2114" t="s">
        <v>1</v>
      </c>
      <c r="G2114" t="s">
        <v>7432</v>
      </c>
      <c r="H2114" t="s">
        <v>4</v>
      </c>
      <c r="I2114" t="s">
        <v>5200</v>
      </c>
      <c r="J2114" s="2">
        <v>214</v>
      </c>
      <c r="K2114" t="s">
        <v>99</v>
      </c>
      <c r="L2114" s="7" t="s">
        <v>5200</v>
      </c>
      <c r="M2114" s="7">
        <v>30619</v>
      </c>
      <c r="N2114" s="5">
        <f>VALUE(TEXT(Tbl_Books[[#This Row],[1st Publish Date]],"yyyy"))</f>
        <v>1983</v>
      </c>
      <c r="O2114" s="7" t="str">
        <f>TEXT(Tbl_Books[[#This Row],[1st Publish Date]],"mmmm")</f>
        <v>October</v>
      </c>
      <c r="P2114" t="s">
        <v>8041</v>
      </c>
      <c r="Q2114" s="8">
        <v>3.17</v>
      </c>
    </row>
    <row r="2115" spans="1:17" x14ac:dyDescent="0.25">
      <c r="A2115" s="5">
        <v>3473</v>
      </c>
      <c r="B2115" t="s">
        <v>3929</v>
      </c>
      <c r="C2115" t="s">
        <v>55</v>
      </c>
      <c r="D2115" s="6">
        <v>3.85</v>
      </c>
      <c r="E2115" s="4">
        <v>18539</v>
      </c>
      <c r="F2115" t="s">
        <v>1</v>
      </c>
      <c r="G2115" t="s">
        <v>7429</v>
      </c>
      <c r="H2115" t="s">
        <v>4</v>
      </c>
      <c r="I2115" t="s">
        <v>5200</v>
      </c>
      <c r="J2115" s="2">
        <v>164</v>
      </c>
      <c r="K2115" t="s">
        <v>1401</v>
      </c>
      <c r="L2115" s="7" t="s">
        <v>5200</v>
      </c>
      <c r="M2115" s="7">
        <v>31717</v>
      </c>
      <c r="N2115" s="5">
        <f>VALUE(TEXT(Tbl_Books[[#This Row],[1st Publish Date]],"yyyy"))</f>
        <v>1986</v>
      </c>
      <c r="O2115" s="7" t="str">
        <f>TEXT(Tbl_Books[[#This Row],[1st Publish Date]],"mmmm")</f>
        <v>November</v>
      </c>
      <c r="P2115" t="s">
        <v>8493</v>
      </c>
      <c r="Q2115" s="8">
        <v>7.94</v>
      </c>
    </row>
    <row r="2116" spans="1:17" x14ac:dyDescent="0.25">
      <c r="A2116" s="5">
        <v>3479</v>
      </c>
      <c r="B2116" t="s">
        <v>3930</v>
      </c>
      <c r="C2116" t="s">
        <v>180</v>
      </c>
      <c r="D2116" s="6">
        <v>3.69</v>
      </c>
      <c r="E2116" s="4">
        <v>4004</v>
      </c>
      <c r="F2116" t="s">
        <v>1</v>
      </c>
      <c r="G2116" t="s">
        <v>7432</v>
      </c>
      <c r="H2116" t="s">
        <v>2</v>
      </c>
      <c r="I2116" t="s">
        <v>5200</v>
      </c>
      <c r="J2116" s="2">
        <v>189</v>
      </c>
      <c r="K2116" t="s">
        <v>22</v>
      </c>
      <c r="L2116" s="7" t="s">
        <v>5200</v>
      </c>
      <c r="M2116" s="7">
        <v>32080</v>
      </c>
      <c r="N2116" s="5">
        <f>VALUE(TEXT(Tbl_Books[[#This Row],[1st Publish Date]],"yyyy"))</f>
        <v>1987</v>
      </c>
      <c r="O2116" s="7" t="str">
        <f>TEXT(Tbl_Books[[#This Row],[1st Publish Date]],"mmmm")</f>
        <v>October</v>
      </c>
      <c r="P2116" t="s">
        <v>8110</v>
      </c>
      <c r="Q2116" s="8">
        <v>1.92</v>
      </c>
    </row>
    <row r="2117" spans="1:17" x14ac:dyDescent="0.25">
      <c r="A2117" s="5">
        <v>3480</v>
      </c>
      <c r="B2117" t="s">
        <v>3931</v>
      </c>
      <c r="C2117" t="s">
        <v>1221</v>
      </c>
      <c r="D2117" s="6">
        <v>3.91</v>
      </c>
      <c r="E2117" s="4">
        <v>20736</v>
      </c>
      <c r="F2117" t="s">
        <v>1</v>
      </c>
      <c r="G2117" t="s">
        <v>7432</v>
      </c>
      <c r="H2117" t="s">
        <v>4</v>
      </c>
      <c r="I2117" t="s">
        <v>5200</v>
      </c>
      <c r="J2117" s="2">
        <v>407</v>
      </c>
      <c r="K2117" t="s">
        <v>514</v>
      </c>
      <c r="L2117" s="7" t="s">
        <v>5200</v>
      </c>
      <c r="M2117" s="7">
        <v>33604</v>
      </c>
      <c r="N2117" s="5">
        <f>VALUE(TEXT(Tbl_Books[[#This Row],[1st Publish Date]],"yyyy"))</f>
        <v>1992</v>
      </c>
      <c r="O2117" s="7" t="str">
        <f>TEXT(Tbl_Books[[#This Row],[1st Publish Date]],"mmmm")</f>
        <v>January</v>
      </c>
      <c r="P2117" t="s">
        <v>8371</v>
      </c>
      <c r="Q2117" s="8">
        <v>1.8</v>
      </c>
    </row>
    <row r="2118" spans="1:17" x14ac:dyDescent="0.25">
      <c r="A2118" s="5">
        <v>3482</v>
      </c>
      <c r="B2118" t="s">
        <v>3932</v>
      </c>
      <c r="C2118" t="s">
        <v>4321</v>
      </c>
      <c r="D2118" s="6">
        <v>3.98</v>
      </c>
      <c r="E2118" s="4">
        <v>5076</v>
      </c>
      <c r="F2118" t="s">
        <v>1</v>
      </c>
      <c r="G2118" t="s">
        <v>7448</v>
      </c>
      <c r="H2118" t="s">
        <v>4</v>
      </c>
      <c r="I2118" t="s">
        <v>5200</v>
      </c>
      <c r="J2118" s="2">
        <v>338</v>
      </c>
      <c r="K2118" t="s">
        <v>3933</v>
      </c>
      <c r="L2118" s="7">
        <v>40360</v>
      </c>
      <c r="M2118" s="7">
        <v>40165</v>
      </c>
      <c r="N2118" s="5">
        <f>VALUE(TEXT(Tbl_Books[[#This Row],[1st Publish Date]],"yyyy"))</f>
        <v>2009</v>
      </c>
      <c r="O2118" s="7" t="str">
        <f>TEXT(Tbl_Books[[#This Row],[1st Publish Date]],"mmmm")</f>
        <v>December</v>
      </c>
      <c r="P2118" t="s">
        <v>7607</v>
      </c>
      <c r="Q2118" s="8">
        <v>3.11</v>
      </c>
    </row>
    <row r="2119" spans="1:17" x14ac:dyDescent="0.25">
      <c r="A2119" s="5">
        <v>3483</v>
      </c>
      <c r="B2119" t="s">
        <v>3934</v>
      </c>
      <c r="C2119" t="s">
        <v>7367</v>
      </c>
      <c r="D2119" s="6">
        <v>4.13</v>
      </c>
      <c r="E2119" s="4">
        <v>6732</v>
      </c>
      <c r="F2119" t="s">
        <v>1</v>
      </c>
      <c r="G2119" t="s">
        <v>7456</v>
      </c>
      <c r="H2119" t="s">
        <v>4</v>
      </c>
      <c r="I2119" t="s">
        <v>5200</v>
      </c>
      <c r="J2119" s="2">
        <v>334</v>
      </c>
      <c r="K2119" t="s">
        <v>464</v>
      </c>
      <c r="L2119" s="7" t="s">
        <v>5200</v>
      </c>
      <c r="M2119" s="7">
        <v>39020</v>
      </c>
      <c r="N2119" s="5">
        <f>VALUE(TEXT(Tbl_Books[[#This Row],[1st Publish Date]],"yyyy"))</f>
        <v>2006</v>
      </c>
      <c r="O2119" s="7" t="str">
        <f>TEXT(Tbl_Books[[#This Row],[1st Publish Date]],"mmmm")</f>
        <v>October</v>
      </c>
      <c r="P2119" t="s">
        <v>7752</v>
      </c>
      <c r="Q2119" s="8">
        <v>2.76</v>
      </c>
    </row>
    <row r="2120" spans="1:17" x14ac:dyDescent="0.25">
      <c r="A2120" s="5">
        <v>3484</v>
      </c>
      <c r="B2120" t="s">
        <v>3935</v>
      </c>
      <c r="C2120" t="s">
        <v>7342</v>
      </c>
      <c r="D2120" s="6">
        <v>4.09</v>
      </c>
      <c r="E2120" s="4">
        <v>8305</v>
      </c>
      <c r="F2120" t="s">
        <v>1</v>
      </c>
      <c r="G2120" t="s">
        <v>6394</v>
      </c>
      <c r="H2120" t="s">
        <v>4</v>
      </c>
      <c r="I2120" t="s">
        <v>5200</v>
      </c>
      <c r="J2120" s="2">
        <v>427</v>
      </c>
      <c r="K2120" t="s">
        <v>2256</v>
      </c>
      <c r="L2120" s="7" t="s">
        <v>5200</v>
      </c>
      <c r="M2120" s="7">
        <v>39385</v>
      </c>
      <c r="N2120" s="5">
        <f>VALUE(TEXT(Tbl_Books[[#This Row],[1st Publish Date]],"yyyy"))</f>
        <v>2007</v>
      </c>
      <c r="O2120" s="7" t="str">
        <f>TEXT(Tbl_Books[[#This Row],[1st Publish Date]],"mmmm")</f>
        <v>October</v>
      </c>
      <c r="P2120" t="s">
        <v>8191</v>
      </c>
      <c r="Q2120" s="8">
        <v>2.86</v>
      </c>
    </row>
    <row r="2121" spans="1:17" x14ac:dyDescent="0.25">
      <c r="A2121" s="5">
        <v>3485</v>
      </c>
      <c r="B2121" t="s">
        <v>3936</v>
      </c>
      <c r="C2121" t="s">
        <v>2499</v>
      </c>
      <c r="D2121" s="6">
        <v>3.94</v>
      </c>
      <c r="E2121" s="4">
        <v>16947</v>
      </c>
      <c r="F2121" t="s">
        <v>1</v>
      </c>
      <c r="G2121" t="s">
        <v>7435</v>
      </c>
      <c r="H2121" t="s">
        <v>2</v>
      </c>
      <c r="I2121" t="s">
        <v>5200</v>
      </c>
      <c r="J2121" s="2">
        <v>208</v>
      </c>
      <c r="K2121" t="s">
        <v>2894</v>
      </c>
      <c r="L2121" s="7">
        <v>36161</v>
      </c>
      <c r="M2121" s="7">
        <v>27332</v>
      </c>
      <c r="N2121" s="5">
        <f>VALUE(TEXT(Tbl_Books[[#This Row],[1st Publish Date]],"yyyy"))</f>
        <v>1974</v>
      </c>
      <c r="O2121" s="7" t="str">
        <f>TEXT(Tbl_Books[[#This Row],[1st Publish Date]],"mmmm")</f>
        <v>October</v>
      </c>
      <c r="P2121" t="s">
        <v>1096</v>
      </c>
      <c r="Q2121" s="8">
        <v>8.1300000000000008</v>
      </c>
    </row>
    <row r="2122" spans="1:17" x14ac:dyDescent="0.25">
      <c r="A2122" s="5">
        <v>3487</v>
      </c>
      <c r="B2122" t="s">
        <v>3937</v>
      </c>
      <c r="C2122" t="s">
        <v>7068</v>
      </c>
      <c r="D2122" s="6">
        <v>4.01</v>
      </c>
      <c r="E2122" s="4">
        <v>73123</v>
      </c>
      <c r="F2122" t="s">
        <v>1</v>
      </c>
      <c r="G2122" t="s">
        <v>7457</v>
      </c>
      <c r="H2122" t="s">
        <v>4</v>
      </c>
      <c r="I2122" t="s">
        <v>5200</v>
      </c>
      <c r="J2122" s="2">
        <v>432</v>
      </c>
      <c r="K2122" t="s">
        <v>840</v>
      </c>
      <c r="L2122" s="7" t="s">
        <v>5200</v>
      </c>
      <c r="M2122" s="7">
        <v>37067</v>
      </c>
      <c r="N2122" s="5">
        <f>VALUE(TEXT(Tbl_Books[[#This Row],[1st Publish Date]],"yyyy"))</f>
        <v>2001</v>
      </c>
      <c r="O2122" s="7" t="str">
        <f>TEXT(Tbl_Books[[#This Row],[1st Publish Date]],"mmmm")</f>
        <v>June</v>
      </c>
      <c r="P2122" t="s">
        <v>8243</v>
      </c>
      <c r="Q2122" s="8">
        <v>3.88</v>
      </c>
    </row>
    <row r="2123" spans="1:17" x14ac:dyDescent="0.25">
      <c r="A2123" s="5">
        <v>3488</v>
      </c>
      <c r="B2123" t="s">
        <v>3939</v>
      </c>
      <c r="C2123" t="s">
        <v>6818</v>
      </c>
      <c r="D2123" s="6">
        <v>3.77</v>
      </c>
      <c r="E2123" s="4">
        <v>11766</v>
      </c>
      <c r="F2123" t="s">
        <v>1</v>
      </c>
      <c r="G2123" t="s">
        <v>7457</v>
      </c>
      <c r="H2123" t="s">
        <v>4</v>
      </c>
      <c r="I2123" t="s">
        <v>5200</v>
      </c>
      <c r="J2123" s="2">
        <v>410</v>
      </c>
      <c r="K2123" t="s">
        <v>432</v>
      </c>
      <c r="L2123" s="7" t="s">
        <v>5200</v>
      </c>
      <c r="M2123" s="7">
        <v>40116</v>
      </c>
      <c r="N2123" s="5">
        <f>VALUE(TEXT(Tbl_Books[[#This Row],[1st Publish Date]],"yyyy"))</f>
        <v>2009</v>
      </c>
      <c r="O2123" s="7" t="str">
        <f>TEXT(Tbl_Books[[#This Row],[1st Publish Date]],"mmmm")</f>
        <v>October</v>
      </c>
      <c r="P2123" t="s">
        <v>8174</v>
      </c>
      <c r="Q2123" s="8">
        <v>1.46</v>
      </c>
    </row>
    <row r="2124" spans="1:17" x14ac:dyDescent="0.25">
      <c r="A2124" s="5">
        <v>3489</v>
      </c>
      <c r="B2124" t="s">
        <v>3940</v>
      </c>
      <c r="C2124" t="s">
        <v>7346</v>
      </c>
      <c r="D2124" s="6">
        <v>4.3899999999999997</v>
      </c>
      <c r="E2124" s="4">
        <v>20661</v>
      </c>
      <c r="F2124" t="s">
        <v>1</v>
      </c>
      <c r="G2124" t="s">
        <v>7439</v>
      </c>
      <c r="H2124" t="s">
        <v>4</v>
      </c>
      <c r="I2124" t="s">
        <v>5200</v>
      </c>
      <c r="J2124" s="2">
        <v>352</v>
      </c>
      <c r="K2124" t="s">
        <v>1110</v>
      </c>
      <c r="L2124" s="7" t="s">
        <v>5200</v>
      </c>
      <c r="M2124" s="7">
        <v>38806</v>
      </c>
      <c r="N2124" s="5">
        <f>VALUE(TEXT(Tbl_Books[[#This Row],[1st Publish Date]],"yyyy"))</f>
        <v>2006</v>
      </c>
      <c r="O2124" s="7" t="str">
        <f>TEXT(Tbl_Books[[#This Row],[1st Publish Date]],"mmmm")</f>
        <v>March</v>
      </c>
      <c r="P2124" t="s">
        <v>8232</v>
      </c>
      <c r="Q2124" s="8">
        <v>8.9499999999999993</v>
      </c>
    </row>
    <row r="2125" spans="1:17" x14ac:dyDescent="0.25">
      <c r="A2125" s="5">
        <v>3492</v>
      </c>
      <c r="B2125" t="s">
        <v>3941</v>
      </c>
      <c r="C2125" t="s">
        <v>1652</v>
      </c>
      <c r="D2125" s="6">
        <v>3.85</v>
      </c>
      <c r="E2125" s="4">
        <v>7881</v>
      </c>
      <c r="F2125" t="s">
        <v>1</v>
      </c>
      <c r="G2125" t="s">
        <v>6093</v>
      </c>
      <c r="H2125" t="s">
        <v>4</v>
      </c>
      <c r="I2125" t="s">
        <v>5200</v>
      </c>
      <c r="J2125" s="2">
        <v>370</v>
      </c>
      <c r="K2125" t="s">
        <v>3942</v>
      </c>
      <c r="L2125" s="7" t="s">
        <v>5200</v>
      </c>
      <c r="M2125" s="7">
        <v>32111</v>
      </c>
      <c r="N2125" s="5">
        <f>VALUE(TEXT(Tbl_Books[[#This Row],[1st Publish Date]],"yyyy"))</f>
        <v>1987</v>
      </c>
      <c r="O2125" s="7" t="str">
        <f>TEXT(Tbl_Books[[#This Row],[1st Publish Date]],"mmmm")</f>
        <v>November</v>
      </c>
      <c r="P2125" t="s">
        <v>7697</v>
      </c>
      <c r="Q2125" s="8">
        <v>7.46</v>
      </c>
    </row>
    <row r="2126" spans="1:17" x14ac:dyDescent="0.25">
      <c r="A2126" s="5">
        <v>3494</v>
      </c>
      <c r="B2126" t="s">
        <v>3943</v>
      </c>
      <c r="C2126" t="s">
        <v>186</v>
      </c>
      <c r="D2126" s="6">
        <v>3.92</v>
      </c>
      <c r="E2126" s="4">
        <v>18853</v>
      </c>
      <c r="F2126" t="s">
        <v>1</v>
      </c>
      <c r="G2126" t="s">
        <v>7429</v>
      </c>
      <c r="H2126" t="s">
        <v>4</v>
      </c>
      <c r="I2126" t="s">
        <v>190</v>
      </c>
      <c r="J2126" s="2">
        <v>70</v>
      </c>
      <c r="K2126" t="s">
        <v>36</v>
      </c>
      <c r="L2126" s="7">
        <v>34700</v>
      </c>
      <c r="M2126" s="7">
        <v>34005</v>
      </c>
      <c r="N2126" s="5">
        <f>VALUE(TEXT(Tbl_Books[[#This Row],[1st Publish Date]],"yyyy"))</f>
        <v>1993</v>
      </c>
      <c r="O2126" s="7" t="str">
        <f>TEXT(Tbl_Books[[#This Row],[1st Publish Date]],"mmmm")</f>
        <v>February</v>
      </c>
      <c r="P2126" t="s">
        <v>1096</v>
      </c>
      <c r="Q2126" s="8">
        <v>5.22</v>
      </c>
    </row>
    <row r="2127" spans="1:17" x14ac:dyDescent="0.25">
      <c r="A2127" s="5">
        <v>3496</v>
      </c>
      <c r="B2127" t="s">
        <v>3944</v>
      </c>
      <c r="C2127" t="s">
        <v>3945</v>
      </c>
      <c r="D2127" s="6">
        <v>3.9</v>
      </c>
      <c r="E2127" s="4">
        <v>5665</v>
      </c>
      <c r="F2127" t="s">
        <v>1</v>
      </c>
      <c r="G2127" t="s">
        <v>7432</v>
      </c>
      <c r="H2127" t="s">
        <v>4</v>
      </c>
      <c r="I2127" t="s">
        <v>5200</v>
      </c>
      <c r="J2127" s="2">
        <v>215</v>
      </c>
      <c r="K2127" t="s">
        <v>17</v>
      </c>
      <c r="L2127" s="7" t="s">
        <v>5200</v>
      </c>
      <c r="M2127" s="7">
        <v>31780</v>
      </c>
      <c r="N2127" s="5">
        <f>VALUE(TEXT(Tbl_Books[[#This Row],[1st Publish Date]],"yyyy"))</f>
        <v>1987</v>
      </c>
      <c r="O2127" s="7" t="str">
        <f>TEXT(Tbl_Books[[#This Row],[1st Publish Date]],"mmmm")</f>
        <v>January</v>
      </c>
      <c r="P2127" t="s">
        <v>8191</v>
      </c>
      <c r="Q2127" s="8">
        <v>10</v>
      </c>
    </row>
    <row r="2128" spans="1:17" x14ac:dyDescent="0.25">
      <c r="A2128" s="5">
        <v>3498</v>
      </c>
      <c r="B2128" t="s">
        <v>40</v>
      </c>
      <c r="C2128" t="s">
        <v>7170</v>
      </c>
      <c r="D2128" s="6">
        <v>4.09</v>
      </c>
      <c r="E2128" s="4">
        <v>42781</v>
      </c>
      <c r="F2128" t="s">
        <v>1</v>
      </c>
      <c r="G2128" t="s">
        <v>6394</v>
      </c>
      <c r="H2128" t="s">
        <v>4</v>
      </c>
      <c r="I2128" t="s">
        <v>5200</v>
      </c>
      <c r="J2128" s="2">
        <v>416</v>
      </c>
      <c r="K2128" t="s">
        <v>130</v>
      </c>
      <c r="L2128" s="7" t="s">
        <v>5200</v>
      </c>
      <c r="M2128" s="7">
        <v>37362</v>
      </c>
      <c r="N2128" s="5">
        <f>VALUE(TEXT(Tbl_Books[[#This Row],[1st Publish Date]],"yyyy"))</f>
        <v>2002</v>
      </c>
      <c r="O2128" s="7" t="str">
        <f>TEXT(Tbl_Books[[#This Row],[1st Publish Date]],"mmmm")</f>
        <v>April</v>
      </c>
      <c r="P2128" t="s">
        <v>8037</v>
      </c>
      <c r="Q2128" s="8">
        <v>2.1800000000000002</v>
      </c>
    </row>
    <row r="2129" spans="1:17" x14ac:dyDescent="0.25">
      <c r="A2129" s="5">
        <v>3499</v>
      </c>
      <c r="B2129" t="s">
        <v>3947</v>
      </c>
      <c r="C2129" t="s">
        <v>7207</v>
      </c>
      <c r="D2129" s="6">
        <v>4.1399999999999997</v>
      </c>
      <c r="E2129" s="4">
        <v>37471</v>
      </c>
      <c r="F2129" t="s">
        <v>1</v>
      </c>
      <c r="G2129" t="s">
        <v>7433</v>
      </c>
      <c r="H2129" t="s">
        <v>4</v>
      </c>
      <c r="I2129" t="s">
        <v>5200</v>
      </c>
      <c r="J2129" s="2">
        <v>416</v>
      </c>
      <c r="K2129" t="s">
        <v>3948</v>
      </c>
      <c r="L2129" s="7" t="s">
        <v>5200</v>
      </c>
      <c r="M2129" s="7">
        <v>37222</v>
      </c>
      <c r="N2129" s="5">
        <f>VALUE(TEXT(Tbl_Books[[#This Row],[1st Publish Date]],"yyyy"))</f>
        <v>2001</v>
      </c>
      <c r="O2129" s="7" t="str">
        <f>TEXT(Tbl_Books[[#This Row],[1st Publish Date]],"mmmm")</f>
        <v>November</v>
      </c>
      <c r="P2129" t="s">
        <v>8494</v>
      </c>
      <c r="Q2129" s="8">
        <v>3.45</v>
      </c>
    </row>
    <row r="2130" spans="1:17" x14ac:dyDescent="0.25">
      <c r="A2130" s="5">
        <v>3501</v>
      </c>
      <c r="B2130" t="s">
        <v>3949</v>
      </c>
      <c r="C2130" t="s">
        <v>3381</v>
      </c>
      <c r="D2130" s="6">
        <v>3.84</v>
      </c>
      <c r="E2130" s="4">
        <v>5388</v>
      </c>
      <c r="F2130" t="s">
        <v>1</v>
      </c>
      <c r="G2130" t="s">
        <v>7435</v>
      </c>
      <c r="H2130" t="s">
        <v>4</v>
      </c>
      <c r="I2130" t="s">
        <v>5200</v>
      </c>
      <c r="J2130" s="2">
        <v>343</v>
      </c>
      <c r="K2130" t="s">
        <v>65</v>
      </c>
      <c r="L2130" s="7" t="s">
        <v>5200</v>
      </c>
      <c r="M2130" s="7">
        <v>30682</v>
      </c>
      <c r="N2130" s="5">
        <f>VALUE(TEXT(Tbl_Books[[#This Row],[1st Publish Date]],"yyyy"))</f>
        <v>1984</v>
      </c>
      <c r="O2130" s="7" t="str">
        <f>TEXT(Tbl_Books[[#This Row],[1st Publish Date]],"mmmm")</f>
        <v>January</v>
      </c>
      <c r="P2130" t="s">
        <v>8494</v>
      </c>
      <c r="Q2130" s="8">
        <v>3.14</v>
      </c>
    </row>
    <row r="2131" spans="1:17" x14ac:dyDescent="0.25">
      <c r="A2131" s="5">
        <v>3503</v>
      </c>
      <c r="B2131" t="s">
        <v>3950</v>
      </c>
      <c r="C2131" t="s">
        <v>1844</v>
      </c>
      <c r="D2131" s="6">
        <v>3.87</v>
      </c>
      <c r="E2131" s="4">
        <v>6036</v>
      </c>
      <c r="F2131" t="s">
        <v>1</v>
      </c>
      <c r="G2131" t="s">
        <v>7433</v>
      </c>
      <c r="H2131" t="s">
        <v>4</v>
      </c>
      <c r="I2131" t="s">
        <v>5200</v>
      </c>
      <c r="J2131" s="2">
        <v>222</v>
      </c>
      <c r="K2131" t="s">
        <v>539</v>
      </c>
      <c r="L2131" s="7" t="s">
        <v>5200</v>
      </c>
      <c r="M2131" s="7">
        <v>37622</v>
      </c>
      <c r="N2131" s="5">
        <f>VALUE(TEXT(Tbl_Books[[#This Row],[1st Publish Date]],"yyyy"))</f>
        <v>2003</v>
      </c>
      <c r="O2131" s="7" t="str">
        <f>TEXT(Tbl_Books[[#This Row],[1st Publish Date]],"mmmm")</f>
        <v>January</v>
      </c>
      <c r="P2131" t="s">
        <v>8341</v>
      </c>
      <c r="Q2131" s="8">
        <v>1.46</v>
      </c>
    </row>
    <row r="2132" spans="1:17" x14ac:dyDescent="0.25">
      <c r="A2132" s="5">
        <v>3504</v>
      </c>
      <c r="B2132" t="s">
        <v>3951</v>
      </c>
      <c r="C2132" t="s">
        <v>7327</v>
      </c>
      <c r="D2132" s="6">
        <v>4.04</v>
      </c>
      <c r="E2132" s="4">
        <v>6783</v>
      </c>
      <c r="F2132" t="s">
        <v>1</v>
      </c>
      <c r="G2132" t="s">
        <v>7449</v>
      </c>
      <c r="H2132" t="s">
        <v>4</v>
      </c>
      <c r="I2132" t="s">
        <v>5200</v>
      </c>
      <c r="J2132" s="2">
        <v>281</v>
      </c>
      <c r="K2132" t="s">
        <v>1050</v>
      </c>
      <c r="L2132" s="7" t="s">
        <v>5200</v>
      </c>
      <c r="M2132" s="7">
        <v>39234</v>
      </c>
      <c r="N2132" s="5">
        <f>VALUE(TEXT(Tbl_Books[[#This Row],[1st Publish Date]],"yyyy"))</f>
        <v>2007</v>
      </c>
      <c r="O2132" s="7" t="str">
        <f>TEXT(Tbl_Books[[#This Row],[1st Publish Date]],"mmmm")</f>
        <v>June</v>
      </c>
      <c r="P2132" t="s">
        <v>7728</v>
      </c>
      <c r="Q2132" s="8">
        <v>2.86</v>
      </c>
    </row>
    <row r="2133" spans="1:17" x14ac:dyDescent="0.25">
      <c r="A2133" s="5">
        <v>3507</v>
      </c>
      <c r="B2133" t="s">
        <v>3525</v>
      </c>
      <c r="C2133" t="s">
        <v>1670</v>
      </c>
      <c r="D2133" s="6">
        <v>3.76</v>
      </c>
      <c r="E2133" s="4">
        <v>8235</v>
      </c>
      <c r="F2133" t="s">
        <v>1</v>
      </c>
      <c r="G2133" t="s">
        <v>7439</v>
      </c>
      <c r="H2133" t="s">
        <v>4</v>
      </c>
      <c r="I2133" t="s">
        <v>5200</v>
      </c>
      <c r="J2133" s="2">
        <v>284</v>
      </c>
      <c r="K2133" t="s">
        <v>1237</v>
      </c>
      <c r="L2133" s="7" t="s">
        <v>5200</v>
      </c>
      <c r="M2133" s="7">
        <v>35002</v>
      </c>
      <c r="N2133" s="5">
        <f>VALUE(TEXT(Tbl_Books[[#This Row],[1st Publish Date]],"yyyy"))</f>
        <v>1995</v>
      </c>
      <c r="O2133" s="7" t="str">
        <f>TEXT(Tbl_Books[[#This Row],[1st Publish Date]],"mmmm")</f>
        <v>October</v>
      </c>
      <c r="P2133" t="s">
        <v>7788</v>
      </c>
      <c r="Q2133" s="8">
        <v>5.22</v>
      </c>
    </row>
    <row r="2134" spans="1:17" x14ac:dyDescent="0.25">
      <c r="A2134" s="5">
        <v>3508</v>
      </c>
      <c r="B2134" t="s">
        <v>3953</v>
      </c>
      <c r="C2134" t="s">
        <v>2354</v>
      </c>
      <c r="D2134" s="6">
        <v>4.12</v>
      </c>
      <c r="E2134" s="4">
        <v>2394</v>
      </c>
      <c r="F2134" t="s">
        <v>1</v>
      </c>
      <c r="G2134" t="s">
        <v>6093</v>
      </c>
      <c r="H2134" t="s">
        <v>2</v>
      </c>
      <c r="I2134" t="s">
        <v>5200</v>
      </c>
      <c r="J2134" s="2">
        <v>576</v>
      </c>
      <c r="K2134" t="s">
        <v>15</v>
      </c>
      <c r="L2134" s="7" t="s">
        <v>5200</v>
      </c>
      <c r="M2134" s="7">
        <v>39798</v>
      </c>
      <c r="N2134" s="5">
        <f>VALUE(TEXT(Tbl_Books[[#This Row],[1st Publish Date]],"yyyy"))</f>
        <v>2008</v>
      </c>
      <c r="O2134" s="7" t="str">
        <f>TEXT(Tbl_Books[[#This Row],[1st Publish Date]],"mmmm")</f>
        <v>December</v>
      </c>
      <c r="P2134" t="s">
        <v>7894</v>
      </c>
      <c r="Q2134" s="8">
        <v>5.65</v>
      </c>
    </row>
    <row r="2135" spans="1:17" x14ac:dyDescent="0.25">
      <c r="A2135" s="5">
        <v>3509</v>
      </c>
      <c r="B2135" t="s">
        <v>3954</v>
      </c>
      <c r="C2135" t="s">
        <v>3955</v>
      </c>
      <c r="D2135" s="6">
        <v>4.2300000000000004</v>
      </c>
      <c r="E2135" s="4">
        <v>10463</v>
      </c>
      <c r="F2135" t="s">
        <v>1</v>
      </c>
      <c r="G2135" t="s">
        <v>7447</v>
      </c>
      <c r="H2135" t="s">
        <v>4</v>
      </c>
      <c r="I2135" t="s">
        <v>5200</v>
      </c>
      <c r="J2135" s="2">
        <v>188</v>
      </c>
      <c r="K2135" t="s">
        <v>959</v>
      </c>
      <c r="L2135" s="7" t="s">
        <v>5200</v>
      </c>
      <c r="M2135" s="7">
        <v>34845</v>
      </c>
      <c r="N2135" s="5">
        <f>VALUE(TEXT(Tbl_Books[[#This Row],[1st Publish Date]],"yyyy"))</f>
        <v>1995</v>
      </c>
      <c r="O2135" s="7" t="str">
        <f>TEXT(Tbl_Books[[#This Row],[1st Publish Date]],"mmmm")</f>
        <v>May</v>
      </c>
      <c r="P2135" t="s">
        <v>7907</v>
      </c>
      <c r="Q2135" s="8">
        <v>20.309999999999999</v>
      </c>
    </row>
    <row r="2136" spans="1:17" x14ac:dyDescent="0.25">
      <c r="A2136" s="5">
        <v>3510</v>
      </c>
      <c r="B2136" t="s">
        <v>3956</v>
      </c>
      <c r="C2136" t="s">
        <v>3957</v>
      </c>
      <c r="D2136" s="6">
        <v>4.3099999999999996</v>
      </c>
      <c r="E2136" s="4">
        <v>3364</v>
      </c>
      <c r="F2136" t="s">
        <v>1</v>
      </c>
      <c r="G2136" t="s">
        <v>7432</v>
      </c>
      <c r="H2136" t="s">
        <v>4</v>
      </c>
      <c r="I2136" t="s">
        <v>5200</v>
      </c>
      <c r="J2136" s="2">
        <v>432</v>
      </c>
      <c r="K2136" t="s">
        <v>36</v>
      </c>
      <c r="L2136" s="7" t="s">
        <v>5200</v>
      </c>
      <c r="M2136" s="7">
        <v>30254</v>
      </c>
      <c r="N2136" s="5">
        <f>VALUE(TEXT(Tbl_Books[[#This Row],[1st Publish Date]],"yyyy"))</f>
        <v>1982</v>
      </c>
      <c r="O2136" s="7" t="str">
        <f>TEXT(Tbl_Books[[#This Row],[1st Publish Date]],"mmmm")</f>
        <v>October</v>
      </c>
      <c r="P2136" t="s">
        <v>7872</v>
      </c>
      <c r="Q2136" s="8">
        <v>3.36</v>
      </c>
    </row>
    <row r="2137" spans="1:17" x14ac:dyDescent="0.25">
      <c r="A2137" s="5">
        <v>3511</v>
      </c>
      <c r="B2137" t="s">
        <v>2519</v>
      </c>
      <c r="C2137" t="s">
        <v>6981</v>
      </c>
      <c r="D2137" s="6">
        <v>4.37</v>
      </c>
      <c r="E2137" s="4">
        <v>8591</v>
      </c>
      <c r="F2137" t="s">
        <v>1</v>
      </c>
      <c r="G2137" t="s">
        <v>7456</v>
      </c>
      <c r="H2137" t="s">
        <v>4</v>
      </c>
      <c r="I2137" t="s">
        <v>5200</v>
      </c>
      <c r="J2137" s="2">
        <v>301</v>
      </c>
      <c r="K2137" t="s">
        <v>500</v>
      </c>
      <c r="L2137" s="7" t="s">
        <v>5200</v>
      </c>
      <c r="M2137" s="7">
        <v>39083</v>
      </c>
      <c r="N2137" s="5">
        <f>VALUE(TEXT(Tbl_Books[[#This Row],[1st Publish Date]],"yyyy"))</f>
        <v>2007</v>
      </c>
      <c r="O2137" s="7" t="str">
        <f>TEXT(Tbl_Books[[#This Row],[1st Publish Date]],"mmmm")</f>
        <v>January</v>
      </c>
      <c r="P2137" t="s">
        <v>7641</v>
      </c>
      <c r="Q2137" s="8">
        <v>2.23</v>
      </c>
    </row>
    <row r="2138" spans="1:17" x14ac:dyDescent="0.25">
      <c r="A2138" s="5">
        <v>3514</v>
      </c>
      <c r="B2138" t="s">
        <v>3958</v>
      </c>
      <c r="C2138" t="s">
        <v>6876</v>
      </c>
      <c r="D2138" s="6">
        <v>3.9</v>
      </c>
      <c r="E2138" s="4">
        <v>2361</v>
      </c>
      <c r="F2138" t="s">
        <v>1</v>
      </c>
      <c r="G2138" t="s">
        <v>7439</v>
      </c>
      <c r="H2138" t="s">
        <v>4</v>
      </c>
      <c r="I2138" t="s">
        <v>5200</v>
      </c>
      <c r="J2138" s="2">
        <v>608</v>
      </c>
      <c r="K2138" t="s">
        <v>24</v>
      </c>
      <c r="L2138" s="7" t="s">
        <v>5200</v>
      </c>
      <c r="M2138" s="7">
        <v>32214</v>
      </c>
      <c r="N2138" s="5">
        <f>VALUE(TEXT(Tbl_Books[[#This Row],[1st Publish Date]],"yyyy"))</f>
        <v>1988</v>
      </c>
      <c r="O2138" s="7" t="str">
        <f>TEXT(Tbl_Books[[#This Row],[1st Publish Date]],"mmmm")</f>
        <v>March</v>
      </c>
      <c r="P2138" t="s">
        <v>7887</v>
      </c>
      <c r="Q2138" s="8">
        <v>16.010000000000002</v>
      </c>
    </row>
    <row r="2139" spans="1:17" x14ac:dyDescent="0.25">
      <c r="A2139" s="5">
        <v>3515</v>
      </c>
      <c r="B2139" t="s">
        <v>3959</v>
      </c>
      <c r="C2139" t="s">
        <v>7367</v>
      </c>
      <c r="D2139" s="6">
        <v>4.26</v>
      </c>
      <c r="E2139" s="4">
        <v>3497</v>
      </c>
      <c r="F2139" t="s">
        <v>1</v>
      </c>
      <c r="G2139" t="s">
        <v>7456</v>
      </c>
      <c r="H2139" t="s">
        <v>4</v>
      </c>
      <c r="I2139" t="s">
        <v>5200</v>
      </c>
      <c r="J2139" s="2">
        <v>332</v>
      </c>
      <c r="K2139" t="s">
        <v>464</v>
      </c>
      <c r="L2139" s="7" t="s">
        <v>5200</v>
      </c>
      <c r="M2139" s="7">
        <v>39020</v>
      </c>
      <c r="N2139" s="5">
        <f>VALUE(TEXT(Tbl_Books[[#This Row],[1st Publish Date]],"yyyy"))</f>
        <v>2006</v>
      </c>
      <c r="O2139" s="7" t="str">
        <f>TEXT(Tbl_Books[[#This Row],[1st Publish Date]],"mmmm")</f>
        <v>October</v>
      </c>
      <c r="P2139" t="s">
        <v>7752</v>
      </c>
      <c r="Q2139" s="8">
        <v>15.09</v>
      </c>
    </row>
    <row r="2140" spans="1:17" x14ac:dyDescent="0.25">
      <c r="A2140" s="5">
        <v>3516</v>
      </c>
      <c r="B2140" t="s">
        <v>3960</v>
      </c>
      <c r="C2140" t="s">
        <v>968</v>
      </c>
      <c r="D2140" s="6">
        <v>4.04</v>
      </c>
      <c r="E2140" s="4">
        <v>3418</v>
      </c>
      <c r="F2140" t="s">
        <v>1</v>
      </c>
      <c r="G2140" t="s">
        <v>7431</v>
      </c>
      <c r="H2140" t="s">
        <v>4</v>
      </c>
      <c r="I2140" t="s">
        <v>5200</v>
      </c>
      <c r="J2140" s="2">
        <v>208</v>
      </c>
      <c r="K2140" t="s">
        <v>1625</v>
      </c>
      <c r="L2140" s="7" t="s">
        <v>5200</v>
      </c>
      <c r="M2140" s="7">
        <v>37924</v>
      </c>
      <c r="N2140" s="5">
        <f>VALUE(TEXT(Tbl_Books[[#This Row],[1st Publish Date]],"yyyy"))</f>
        <v>2003</v>
      </c>
      <c r="O2140" s="7" t="str">
        <f>TEXT(Tbl_Books[[#This Row],[1st Publish Date]],"mmmm")</f>
        <v>October</v>
      </c>
      <c r="P2140" t="s">
        <v>1096</v>
      </c>
      <c r="Q2140" s="8">
        <v>11.61</v>
      </c>
    </row>
    <row r="2141" spans="1:17" x14ac:dyDescent="0.25">
      <c r="A2141" s="5">
        <v>3517</v>
      </c>
      <c r="B2141" t="s">
        <v>3961</v>
      </c>
      <c r="C2141" t="s">
        <v>3067</v>
      </c>
      <c r="D2141" s="6">
        <v>3.93</v>
      </c>
      <c r="E2141" s="4">
        <v>3987</v>
      </c>
      <c r="F2141" t="s">
        <v>1</v>
      </c>
      <c r="G2141" t="s">
        <v>7457</v>
      </c>
      <c r="H2141" t="s">
        <v>4</v>
      </c>
      <c r="I2141" t="s">
        <v>5200</v>
      </c>
      <c r="J2141" s="2">
        <v>372</v>
      </c>
      <c r="K2141" t="s">
        <v>15</v>
      </c>
      <c r="L2141" s="7" t="s">
        <v>5200</v>
      </c>
      <c r="M2141" s="7">
        <v>22584</v>
      </c>
      <c r="N2141" s="5">
        <f>VALUE(TEXT(Tbl_Books[[#This Row],[1st Publish Date]],"yyyy"))</f>
        <v>1961</v>
      </c>
      <c r="O2141" s="7" t="str">
        <f>TEXT(Tbl_Books[[#This Row],[1st Publish Date]],"mmmm")</f>
        <v>October</v>
      </c>
      <c r="P2141" t="s">
        <v>7851</v>
      </c>
      <c r="Q2141" s="8">
        <v>2.78</v>
      </c>
    </row>
    <row r="2142" spans="1:17" x14ac:dyDescent="0.25">
      <c r="A2142" s="5">
        <v>3518</v>
      </c>
      <c r="B2142" t="s">
        <v>3962</v>
      </c>
      <c r="C2142" t="s">
        <v>6787</v>
      </c>
      <c r="D2142" s="6">
        <v>3.72</v>
      </c>
      <c r="E2142" s="4">
        <v>150999</v>
      </c>
      <c r="F2142" t="s">
        <v>1</v>
      </c>
      <c r="G2142" t="s">
        <v>7469</v>
      </c>
      <c r="H2142" t="s">
        <v>2</v>
      </c>
      <c r="I2142" t="s">
        <v>5200</v>
      </c>
      <c r="J2142" s="2">
        <v>340</v>
      </c>
      <c r="K2142" t="s">
        <v>137</v>
      </c>
      <c r="L2142" s="7" t="s">
        <v>5200</v>
      </c>
      <c r="M2142" s="7">
        <v>39020</v>
      </c>
      <c r="N2142" s="5">
        <f>VALUE(TEXT(Tbl_Books[[#This Row],[1st Publish Date]],"yyyy"))</f>
        <v>2006</v>
      </c>
      <c r="O2142" s="7" t="str">
        <f>TEXT(Tbl_Books[[#This Row],[1st Publish Date]],"mmmm")</f>
        <v>October</v>
      </c>
      <c r="P2142" t="s">
        <v>8173</v>
      </c>
      <c r="Q2142" s="8">
        <v>3.15</v>
      </c>
    </row>
    <row r="2143" spans="1:17" x14ac:dyDescent="0.25">
      <c r="A2143" s="5">
        <v>3519</v>
      </c>
      <c r="B2143" t="s">
        <v>3963</v>
      </c>
      <c r="C2143" t="s">
        <v>7357</v>
      </c>
      <c r="D2143" s="6">
        <v>4.08</v>
      </c>
      <c r="E2143" s="4">
        <v>24739</v>
      </c>
      <c r="F2143" t="s">
        <v>1</v>
      </c>
      <c r="G2143" t="s">
        <v>7439</v>
      </c>
      <c r="H2143" t="s">
        <v>2</v>
      </c>
      <c r="I2143" t="s">
        <v>5200</v>
      </c>
      <c r="J2143" s="2">
        <v>484</v>
      </c>
      <c r="K2143" t="s">
        <v>1209</v>
      </c>
      <c r="L2143" s="7" t="s">
        <v>5200</v>
      </c>
      <c r="M2143" s="7">
        <v>41577</v>
      </c>
      <c r="N2143" s="5">
        <f>VALUE(TEXT(Tbl_Books[[#This Row],[1st Publish Date]],"yyyy"))</f>
        <v>2013</v>
      </c>
      <c r="O2143" s="7" t="str">
        <f>TEXT(Tbl_Books[[#This Row],[1st Publish Date]],"mmmm")</f>
        <v>October</v>
      </c>
      <c r="P2143" t="s">
        <v>7521</v>
      </c>
      <c r="Q2143" s="8">
        <v>3.99</v>
      </c>
    </row>
    <row r="2144" spans="1:17" x14ac:dyDescent="0.25">
      <c r="A2144" s="5">
        <v>3526</v>
      </c>
      <c r="B2144" t="s">
        <v>3966</v>
      </c>
      <c r="C2144" t="s">
        <v>3967</v>
      </c>
      <c r="D2144" s="6">
        <v>3.62</v>
      </c>
      <c r="E2144" s="4">
        <v>6721</v>
      </c>
      <c r="F2144" t="s">
        <v>1</v>
      </c>
      <c r="G2144" t="s">
        <v>7439</v>
      </c>
      <c r="H2144" t="s">
        <v>2</v>
      </c>
      <c r="I2144" t="s">
        <v>5200</v>
      </c>
      <c r="J2144" s="2">
        <v>406</v>
      </c>
      <c r="K2144" t="s">
        <v>436</v>
      </c>
      <c r="L2144" s="7" t="s">
        <v>5200</v>
      </c>
      <c r="M2144" s="7">
        <v>38876</v>
      </c>
      <c r="N2144" s="5">
        <f>VALUE(TEXT(Tbl_Books[[#This Row],[1st Publish Date]],"yyyy"))</f>
        <v>2006</v>
      </c>
      <c r="O2144" s="7" t="str">
        <f>TEXT(Tbl_Books[[#This Row],[1st Publish Date]],"mmmm")</f>
        <v>June</v>
      </c>
      <c r="P2144" t="s">
        <v>7513</v>
      </c>
      <c r="Q2144" s="8">
        <v>3.3</v>
      </c>
    </row>
    <row r="2145" spans="1:17" x14ac:dyDescent="0.25">
      <c r="A2145" s="5">
        <v>3527</v>
      </c>
      <c r="B2145" t="s">
        <v>3970</v>
      </c>
      <c r="C2145" t="s">
        <v>6691</v>
      </c>
      <c r="D2145" s="6">
        <v>4.0999999999999996</v>
      </c>
      <c r="E2145" s="4">
        <v>6297</v>
      </c>
      <c r="F2145" t="s">
        <v>1</v>
      </c>
      <c r="G2145" t="s">
        <v>7498</v>
      </c>
      <c r="H2145" t="s">
        <v>4</v>
      </c>
      <c r="I2145" t="s">
        <v>5200</v>
      </c>
      <c r="J2145" s="2">
        <v>378</v>
      </c>
      <c r="K2145" t="s">
        <v>97</v>
      </c>
      <c r="L2145" s="7" t="s">
        <v>5200</v>
      </c>
      <c r="M2145" s="7">
        <v>39385</v>
      </c>
      <c r="N2145" s="5">
        <f>VALUE(TEXT(Tbl_Books[[#This Row],[1st Publish Date]],"yyyy"))</f>
        <v>2007</v>
      </c>
      <c r="O2145" s="7" t="str">
        <f>TEXT(Tbl_Books[[#This Row],[1st Publish Date]],"mmmm")</f>
        <v>October</v>
      </c>
      <c r="P2145" t="s">
        <v>7455</v>
      </c>
      <c r="Q2145" s="8">
        <v>0.85</v>
      </c>
    </row>
    <row r="2146" spans="1:17" x14ac:dyDescent="0.25">
      <c r="A2146" s="5">
        <v>3528</v>
      </c>
      <c r="B2146" t="s">
        <v>3971</v>
      </c>
      <c r="C2146" t="s">
        <v>1748</v>
      </c>
      <c r="D2146" s="6">
        <v>3.94</v>
      </c>
      <c r="E2146" s="4">
        <v>13046</v>
      </c>
      <c r="F2146" t="s">
        <v>1</v>
      </c>
      <c r="G2146" t="s">
        <v>6093</v>
      </c>
      <c r="H2146" t="s">
        <v>4</v>
      </c>
      <c r="I2146" t="s">
        <v>5200</v>
      </c>
      <c r="J2146" s="2">
        <v>231</v>
      </c>
      <c r="K2146" t="s">
        <v>104</v>
      </c>
      <c r="L2146" s="7" t="s">
        <v>5200</v>
      </c>
      <c r="M2146" s="7">
        <v>34335</v>
      </c>
      <c r="N2146" s="5">
        <f>VALUE(TEXT(Tbl_Books[[#This Row],[1st Publish Date]],"yyyy"))</f>
        <v>1994</v>
      </c>
      <c r="O2146" s="7" t="str">
        <f>TEXT(Tbl_Books[[#This Row],[1st Publish Date]],"mmmm")</f>
        <v>January</v>
      </c>
      <c r="P2146" t="s">
        <v>1330</v>
      </c>
      <c r="Q2146" s="8">
        <v>5.6</v>
      </c>
    </row>
    <row r="2147" spans="1:17" x14ac:dyDescent="0.25">
      <c r="A2147" s="5">
        <v>3535</v>
      </c>
      <c r="B2147" t="s">
        <v>3972</v>
      </c>
      <c r="C2147" t="s">
        <v>718</v>
      </c>
      <c r="D2147" s="6">
        <v>4.42</v>
      </c>
      <c r="E2147" s="4">
        <v>52821</v>
      </c>
      <c r="F2147" t="s">
        <v>1</v>
      </c>
      <c r="G2147" t="s">
        <v>7467</v>
      </c>
      <c r="H2147" t="s">
        <v>2</v>
      </c>
      <c r="I2147" t="s">
        <v>5200</v>
      </c>
      <c r="J2147" s="2">
        <v>341</v>
      </c>
      <c r="K2147" t="s">
        <v>1788</v>
      </c>
      <c r="L2147" s="7" t="s">
        <v>5200</v>
      </c>
      <c r="M2147" s="7">
        <v>41702</v>
      </c>
      <c r="N2147" s="5">
        <f>VALUE(TEXT(Tbl_Books[[#This Row],[1st Publish Date]],"yyyy"))</f>
        <v>2014</v>
      </c>
      <c r="O2147" s="7" t="str">
        <f>TEXT(Tbl_Books[[#This Row],[1st Publish Date]],"mmmm")</f>
        <v>March</v>
      </c>
      <c r="P2147" t="s">
        <v>8479</v>
      </c>
      <c r="Q2147" s="8">
        <v>5.54</v>
      </c>
    </row>
    <row r="2148" spans="1:17" x14ac:dyDescent="0.25">
      <c r="A2148" s="5">
        <v>3537</v>
      </c>
      <c r="B2148" t="s">
        <v>3974</v>
      </c>
      <c r="C2148" t="s">
        <v>3015</v>
      </c>
      <c r="D2148" s="6">
        <v>3.93</v>
      </c>
      <c r="E2148" s="4">
        <v>5389</v>
      </c>
      <c r="F2148" t="s">
        <v>1</v>
      </c>
      <c r="G2148" t="s">
        <v>6394</v>
      </c>
      <c r="H2148" t="s">
        <v>4</v>
      </c>
      <c r="I2148" t="s">
        <v>5200</v>
      </c>
      <c r="J2148" s="2">
        <v>349</v>
      </c>
      <c r="K2148" t="s">
        <v>432</v>
      </c>
      <c r="L2148" s="7" t="s">
        <v>5200</v>
      </c>
      <c r="M2148" s="7">
        <v>37559</v>
      </c>
      <c r="N2148" s="5">
        <f>VALUE(TEXT(Tbl_Books[[#This Row],[1st Publish Date]],"yyyy"))</f>
        <v>2002</v>
      </c>
      <c r="O2148" s="7" t="str">
        <f>TEXT(Tbl_Books[[#This Row],[1st Publish Date]],"mmmm")</f>
        <v>October</v>
      </c>
      <c r="P2148" t="s">
        <v>8502</v>
      </c>
      <c r="Q2148" s="8">
        <v>2.78</v>
      </c>
    </row>
    <row r="2149" spans="1:17" x14ac:dyDescent="0.25">
      <c r="A2149" s="5">
        <v>3539</v>
      </c>
      <c r="B2149" t="s">
        <v>3975</v>
      </c>
      <c r="C2149" t="s">
        <v>3881</v>
      </c>
      <c r="D2149" s="6">
        <v>4.37</v>
      </c>
      <c r="E2149" s="4">
        <v>6079</v>
      </c>
      <c r="F2149" t="s">
        <v>1</v>
      </c>
      <c r="G2149" t="s">
        <v>7483</v>
      </c>
      <c r="H2149" t="s">
        <v>4</v>
      </c>
      <c r="I2149" t="s">
        <v>5200</v>
      </c>
      <c r="J2149" s="2">
        <v>32</v>
      </c>
      <c r="K2149" t="s">
        <v>104</v>
      </c>
      <c r="L2149" s="7" t="s">
        <v>5200</v>
      </c>
      <c r="M2149" s="7">
        <v>32947</v>
      </c>
      <c r="N2149" s="5">
        <f>VALUE(TEXT(Tbl_Books[[#This Row],[1st Publish Date]],"yyyy"))</f>
        <v>1990</v>
      </c>
      <c r="O2149" s="7" t="str">
        <f>TEXT(Tbl_Books[[#This Row],[1st Publish Date]],"mmmm")</f>
        <v>March</v>
      </c>
      <c r="P2149" t="s">
        <v>8101</v>
      </c>
      <c r="Q2149" s="8">
        <v>6.63</v>
      </c>
    </row>
    <row r="2150" spans="1:17" x14ac:dyDescent="0.25">
      <c r="A2150" s="5">
        <v>3540</v>
      </c>
      <c r="B2150" t="s">
        <v>3976</v>
      </c>
      <c r="C2150" t="s">
        <v>3977</v>
      </c>
      <c r="D2150" s="6">
        <v>3.64</v>
      </c>
      <c r="E2150" s="4">
        <v>957</v>
      </c>
      <c r="F2150" t="s">
        <v>1</v>
      </c>
      <c r="G2150" t="s">
        <v>7449</v>
      </c>
      <c r="H2150" t="s">
        <v>2</v>
      </c>
      <c r="I2150" t="s">
        <v>5200</v>
      </c>
      <c r="J2150" s="2">
        <v>472</v>
      </c>
      <c r="K2150" t="s">
        <v>15</v>
      </c>
      <c r="L2150" s="7" t="s">
        <v>5200</v>
      </c>
      <c r="M2150" s="7">
        <v>39479</v>
      </c>
      <c r="N2150" s="5">
        <f>VALUE(TEXT(Tbl_Books[[#This Row],[1st Publish Date]],"yyyy"))</f>
        <v>2008</v>
      </c>
      <c r="O2150" s="7" t="str">
        <f>TEXT(Tbl_Books[[#This Row],[1st Publish Date]],"mmmm")</f>
        <v>February</v>
      </c>
      <c r="P2150" t="s">
        <v>8156</v>
      </c>
      <c r="Q2150" s="8">
        <v>3.15</v>
      </c>
    </row>
    <row r="2151" spans="1:17" x14ac:dyDescent="0.25">
      <c r="A2151" s="5">
        <v>3541</v>
      </c>
      <c r="B2151" t="s">
        <v>3978</v>
      </c>
      <c r="C2151" t="s">
        <v>6734</v>
      </c>
      <c r="D2151" s="6">
        <v>3.49</v>
      </c>
      <c r="E2151" s="4">
        <v>14615</v>
      </c>
      <c r="F2151" t="s">
        <v>1</v>
      </c>
      <c r="G2151" t="s">
        <v>7432</v>
      </c>
      <c r="H2151" t="s">
        <v>2</v>
      </c>
      <c r="I2151" t="s">
        <v>5200</v>
      </c>
      <c r="J2151" s="2">
        <v>337</v>
      </c>
      <c r="K2151" t="s">
        <v>65</v>
      </c>
      <c r="L2151" s="7" t="s">
        <v>5200</v>
      </c>
      <c r="M2151" s="7">
        <v>40116</v>
      </c>
      <c r="N2151" s="5">
        <f>VALUE(TEXT(Tbl_Books[[#This Row],[1st Publish Date]],"yyyy"))</f>
        <v>2009</v>
      </c>
      <c r="O2151" s="7" t="str">
        <f>TEXT(Tbl_Books[[#This Row],[1st Publish Date]],"mmmm")</f>
        <v>October</v>
      </c>
      <c r="P2151" t="s">
        <v>5629</v>
      </c>
      <c r="Q2151" s="8">
        <v>6.45</v>
      </c>
    </row>
    <row r="2152" spans="1:17" x14ac:dyDescent="0.25">
      <c r="A2152" s="5">
        <v>3543</v>
      </c>
      <c r="B2152" t="s">
        <v>3979</v>
      </c>
      <c r="C2152" t="s">
        <v>7172</v>
      </c>
      <c r="D2152" s="6">
        <v>3.5</v>
      </c>
      <c r="E2152" s="4">
        <v>3291</v>
      </c>
      <c r="F2152" t="s">
        <v>1</v>
      </c>
      <c r="G2152" t="s">
        <v>7439</v>
      </c>
      <c r="H2152" t="s">
        <v>2</v>
      </c>
      <c r="I2152" t="s">
        <v>5200</v>
      </c>
      <c r="J2152" s="2">
        <v>294</v>
      </c>
      <c r="K2152" t="s">
        <v>49</v>
      </c>
      <c r="L2152" s="7" t="s">
        <v>5200</v>
      </c>
      <c r="M2152" s="7">
        <v>40846</v>
      </c>
      <c r="N2152" s="5">
        <f>VALUE(TEXT(Tbl_Books[[#This Row],[1st Publish Date]],"yyyy"))</f>
        <v>2011</v>
      </c>
      <c r="O2152" s="7" t="str">
        <f>TEXT(Tbl_Books[[#This Row],[1st Publish Date]],"mmmm")</f>
        <v>October</v>
      </c>
      <c r="P2152" t="s">
        <v>8416</v>
      </c>
      <c r="Q2152" s="8">
        <v>3.14</v>
      </c>
    </row>
    <row r="2153" spans="1:17" x14ac:dyDescent="0.25">
      <c r="A2153" s="5">
        <v>3544</v>
      </c>
      <c r="B2153" t="s">
        <v>3980</v>
      </c>
      <c r="C2153" t="s">
        <v>3574</v>
      </c>
      <c r="D2153" s="6">
        <v>3.77</v>
      </c>
      <c r="E2153" s="4">
        <v>4150</v>
      </c>
      <c r="F2153" t="s">
        <v>751</v>
      </c>
      <c r="G2153" t="s">
        <v>7439</v>
      </c>
      <c r="H2153" t="s">
        <v>4</v>
      </c>
      <c r="I2153" t="s">
        <v>5200</v>
      </c>
      <c r="J2153" s="2">
        <v>254</v>
      </c>
      <c r="K2153" t="s">
        <v>1211</v>
      </c>
      <c r="L2153" s="7" t="s">
        <v>5200</v>
      </c>
      <c r="M2153" s="7">
        <v>36098</v>
      </c>
      <c r="N2153" s="5">
        <f>VALUE(TEXT(Tbl_Books[[#This Row],[1st Publish Date]],"yyyy"))</f>
        <v>1998</v>
      </c>
      <c r="O2153" s="7" t="str">
        <f>TEXT(Tbl_Books[[#This Row],[1st Publish Date]],"mmmm")</f>
        <v>October</v>
      </c>
      <c r="P2153" t="s">
        <v>8222</v>
      </c>
      <c r="Q2153" s="8">
        <v>5</v>
      </c>
    </row>
    <row r="2154" spans="1:17" x14ac:dyDescent="0.25">
      <c r="A2154" s="5">
        <v>3546</v>
      </c>
      <c r="B2154" t="s">
        <v>3981</v>
      </c>
      <c r="C2154" t="s">
        <v>1222</v>
      </c>
      <c r="D2154" s="6">
        <v>3.71</v>
      </c>
      <c r="E2154" s="4">
        <v>10593</v>
      </c>
      <c r="F2154" t="s">
        <v>1</v>
      </c>
      <c r="G2154" t="s">
        <v>7432</v>
      </c>
      <c r="H2154" t="s">
        <v>4</v>
      </c>
      <c r="I2154" t="s">
        <v>5200</v>
      </c>
      <c r="J2154" s="2">
        <v>526</v>
      </c>
      <c r="K2154" t="s">
        <v>99</v>
      </c>
      <c r="L2154" s="7">
        <v>37653</v>
      </c>
      <c r="M2154" s="7">
        <v>32811</v>
      </c>
      <c r="N2154" s="5">
        <f>VALUE(TEXT(Tbl_Books[[#This Row],[1st Publish Date]],"yyyy"))</f>
        <v>1989</v>
      </c>
      <c r="O2154" s="7" t="str">
        <f>TEXT(Tbl_Books[[#This Row],[1st Publish Date]],"mmmm")</f>
        <v>October</v>
      </c>
      <c r="P2154" t="s">
        <v>1096</v>
      </c>
      <c r="Q2154" s="8">
        <v>3.12</v>
      </c>
    </row>
    <row r="2155" spans="1:17" x14ac:dyDescent="0.25">
      <c r="A2155" s="5">
        <v>3547</v>
      </c>
      <c r="B2155" t="s">
        <v>3982</v>
      </c>
      <c r="C2155" t="s">
        <v>3983</v>
      </c>
      <c r="D2155" s="6">
        <v>3.72</v>
      </c>
      <c r="E2155" s="4">
        <v>7654</v>
      </c>
      <c r="F2155" t="s">
        <v>2034</v>
      </c>
      <c r="G2155" t="s">
        <v>7432</v>
      </c>
      <c r="H2155" t="s">
        <v>4</v>
      </c>
      <c r="I2155" t="s">
        <v>5200</v>
      </c>
      <c r="J2155" s="2">
        <v>543</v>
      </c>
      <c r="K2155" t="s">
        <v>2753</v>
      </c>
      <c r="L2155" s="7">
        <v>40422</v>
      </c>
      <c r="M2155" s="7">
        <v>40481</v>
      </c>
      <c r="N2155" s="5">
        <f>VALUE(TEXT(Tbl_Books[[#This Row],[1st Publish Date]],"yyyy"))</f>
        <v>2010</v>
      </c>
      <c r="O2155" s="7" t="str">
        <f>TEXT(Tbl_Books[[#This Row],[1st Publish Date]],"mmmm")</f>
        <v>October</v>
      </c>
      <c r="P2155" t="s">
        <v>7831</v>
      </c>
      <c r="Q2155" s="8">
        <v>7.16</v>
      </c>
    </row>
    <row r="2156" spans="1:17" x14ac:dyDescent="0.25">
      <c r="A2156" s="5">
        <v>3549</v>
      </c>
      <c r="B2156" t="s">
        <v>3985</v>
      </c>
      <c r="C2156" t="s">
        <v>846</v>
      </c>
      <c r="D2156" s="6">
        <v>4.1100000000000003</v>
      </c>
      <c r="E2156" s="4">
        <v>4025</v>
      </c>
      <c r="F2156" t="s">
        <v>1</v>
      </c>
      <c r="G2156" t="s">
        <v>7430</v>
      </c>
      <c r="H2156" t="s">
        <v>4</v>
      </c>
      <c r="I2156" t="s">
        <v>5200</v>
      </c>
      <c r="J2156" s="2">
        <v>307</v>
      </c>
      <c r="K2156" t="s">
        <v>99</v>
      </c>
      <c r="L2156" s="7" t="s">
        <v>5200</v>
      </c>
      <c r="M2156" s="7">
        <v>31715</v>
      </c>
      <c r="N2156" s="5">
        <f>VALUE(TEXT(Tbl_Books[[#This Row],[1st Publish Date]],"yyyy"))</f>
        <v>1986</v>
      </c>
      <c r="O2156" s="7" t="str">
        <f>TEXT(Tbl_Books[[#This Row],[1st Publish Date]],"mmmm")</f>
        <v>October</v>
      </c>
      <c r="P2156" t="s">
        <v>8344</v>
      </c>
      <c r="Q2156" s="8">
        <v>0.88</v>
      </c>
    </row>
    <row r="2157" spans="1:17" x14ac:dyDescent="0.25">
      <c r="A2157" s="5">
        <v>3550</v>
      </c>
      <c r="B2157" t="s">
        <v>3986</v>
      </c>
      <c r="C2157" t="s">
        <v>7017</v>
      </c>
      <c r="D2157" s="6">
        <v>3.83</v>
      </c>
      <c r="E2157" s="4">
        <v>15847</v>
      </c>
      <c r="F2157" t="s">
        <v>1</v>
      </c>
      <c r="G2157" t="s">
        <v>7432</v>
      </c>
      <c r="H2157" t="s">
        <v>4</v>
      </c>
      <c r="I2157" t="s">
        <v>5200</v>
      </c>
      <c r="J2157" s="2">
        <v>332</v>
      </c>
      <c r="K2157" t="s">
        <v>161</v>
      </c>
      <c r="L2157" s="7" t="s">
        <v>5200</v>
      </c>
      <c r="M2157" s="7">
        <v>31413</v>
      </c>
      <c r="N2157" s="5">
        <f>VALUE(TEXT(Tbl_Books[[#This Row],[1st Publish Date]],"yyyy"))</f>
        <v>1986</v>
      </c>
      <c r="O2157" s="7" t="str">
        <f>TEXT(Tbl_Books[[#This Row],[1st Publish Date]],"mmmm")</f>
        <v>January</v>
      </c>
      <c r="P2157" t="s">
        <v>7455</v>
      </c>
      <c r="Q2157" s="8">
        <v>4.68</v>
      </c>
    </row>
    <row r="2158" spans="1:17" x14ac:dyDescent="0.25">
      <c r="A2158" s="5">
        <v>3551</v>
      </c>
      <c r="B2158" t="s">
        <v>3987</v>
      </c>
      <c r="C2158" t="s">
        <v>6761</v>
      </c>
      <c r="D2158" s="6">
        <v>3.5</v>
      </c>
      <c r="E2158" s="4">
        <v>10197</v>
      </c>
      <c r="F2158" t="s">
        <v>1</v>
      </c>
      <c r="G2158" t="s">
        <v>7432</v>
      </c>
      <c r="H2158" t="s">
        <v>2</v>
      </c>
      <c r="I2158" t="s">
        <v>5200</v>
      </c>
      <c r="J2158" s="2">
        <v>275</v>
      </c>
      <c r="K2158" t="s">
        <v>394</v>
      </c>
      <c r="L2158" s="7" t="s">
        <v>5200</v>
      </c>
      <c r="M2158" s="7">
        <v>39385</v>
      </c>
      <c r="N2158" s="5">
        <f>VALUE(TEXT(Tbl_Books[[#This Row],[1st Publish Date]],"yyyy"))</f>
        <v>2007</v>
      </c>
      <c r="O2158" s="7" t="str">
        <f>TEXT(Tbl_Books[[#This Row],[1st Publish Date]],"mmmm")</f>
        <v>October</v>
      </c>
      <c r="P2158" t="s">
        <v>8197</v>
      </c>
      <c r="Q2158" s="8">
        <v>5.69</v>
      </c>
    </row>
    <row r="2159" spans="1:17" x14ac:dyDescent="0.25">
      <c r="A2159" s="5">
        <v>3552</v>
      </c>
      <c r="B2159" t="s">
        <v>2299</v>
      </c>
      <c r="C2159" t="s">
        <v>6559</v>
      </c>
      <c r="D2159" s="6">
        <v>3.82</v>
      </c>
      <c r="E2159" s="4">
        <v>7913</v>
      </c>
      <c r="F2159" t="s">
        <v>1</v>
      </c>
      <c r="G2159" t="s">
        <v>6093</v>
      </c>
      <c r="H2159" t="s">
        <v>2</v>
      </c>
      <c r="I2159" t="s">
        <v>5200</v>
      </c>
      <c r="J2159" s="2">
        <v>295</v>
      </c>
      <c r="K2159" t="s">
        <v>560</v>
      </c>
      <c r="L2159" s="7" t="s">
        <v>5200</v>
      </c>
      <c r="M2159" s="7">
        <v>39925</v>
      </c>
      <c r="N2159" s="5">
        <f>VALUE(TEXT(Tbl_Books[[#This Row],[1st Publish Date]],"yyyy"))</f>
        <v>2009</v>
      </c>
      <c r="O2159" s="7" t="str">
        <f>TEXT(Tbl_Books[[#This Row],[1st Publish Date]],"mmmm")</f>
        <v>April</v>
      </c>
      <c r="P2159" t="s">
        <v>7523</v>
      </c>
      <c r="Q2159" s="8">
        <v>5.62</v>
      </c>
    </row>
    <row r="2160" spans="1:17" x14ac:dyDescent="0.25">
      <c r="A2160" s="5">
        <v>3553</v>
      </c>
      <c r="B2160" t="s">
        <v>3988</v>
      </c>
      <c r="C2160" t="s">
        <v>3989</v>
      </c>
      <c r="D2160" s="6">
        <v>3.88</v>
      </c>
      <c r="E2160" s="4">
        <v>8795</v>
      </c>
      <c r="F2160" t="s">
        <v>2034</v>
      </c>
      <c r="G2160" t="s">
        <v>7502</v>
      </c>
      <c r="H2160" t="s">
        <v>2</v>
      </c>
      <c r="I2160" t="s">
        <v>5200</v>
      </c>
      <c r="J2160" s="2">
        <v>160</v>
      </c>
      <c r="K2160" t="s">
        <v>2035</v>
      </c>
      <c r="L2160" s="7">
        <v>31048</v>
      </c>
      <c r="M2160" s="7">
        <v>30985</v>
      </c>
      <c r="N2160" s="5">
        <f>VALUE(TEXT(Tbl_Books[[#This Row],[1st Publish Date]],"yyyy"))</f>
        <v>1984</v>
      </c>
      <c r="O2160" s="7" t="str">
        <f>TEXT(Tbl_Books[[#This Row],[1st Publish Date]],"mmmm")</f>
        <v>October</v>
      </c>
      <c r="P2160" t="s">
        <v>7878</v>
      </c>
      <c r="Q2160" s="8">
        <v>8.49</v>
      </c>
    </row>
    <row r="2161" spans="1:17" x14ac:dyDescent="0.25">
      <c r="A2161" s="5">
        <v>3554</v>
      </c>
      <c r="B2161" t="s">
        <v>3991</v>
      </c>
      <c r="C2161" t="s">
        <v>880</v>
      </c>
      <c r="D2161" s="6">
        <v>3.65</v>
      </c>
      <c r="E2161" s="4">
        <v>2769</v>
      </c>
      <c r="F2161" t="s">
        <v>1</v>
      </c>
      <c r="G2161" t="s">
        <v>7432</v>
      </c>
      <c r="H2161" t="s">
        <v>4</v>
      </c>
      <c r="I2161" t="s">
        <v>5200</v>
      </c>
      <c r="J2161" s="2">
        <v>304</v>
      </c>
      <c r="K2161" t="s">
        <v>99</v>
      </c>
      <c r="L2161" s="7" t="s">
        <v>5200</v>
      </c>
      <c r="M2161" s="7">
        <v>30621</v>
      </c>
      <c r="N2161" s="5">
        <f>VALUE(TEXT(Tbl_Books[[#This Row],[1st Publish Date]],"yyyy"))</f>
        <v>1983</v>
      </c>
      <c r="O2161" s="7" t="str">
        <f>TEXT(Tbl_Books[[#This Row],[1st Publish Date]],"mmmm")</f>
        <v>November</v>
      </c>
      <c r="P2161" t="s">
        <v>8173</v>
      </c>
      <c r="Q2161" s="8">
        <v>5.45</v>
      </c>
    </row>
    <row r="2162" spans="1:17" x14ac:dyDescent="0.25">
      <c r="A2162" s="5">
        <v>3557</v>
      </c>
      <c r="B2162" t="s">
        <v>3992</v>
      </c>
      <c r="C2162" t="s">
        <v>6860</v>
      </c>
      <c r="D2162" s="6">
        <v>4.05</v>
      </c>
      <c r="E2162" s="4">
        <v>8742</v>
      </c>
      <c r="F2162" t="s">
        <v>1</v>
      </c>
      <c r="G2162" t="s">
        <v>7449</v>
      </c>
      <c r="H2162" t="s">
        <v>4</v>
      </c>
      <c r="I2162" t="s">
        <v>5200</v>
      </c>
      <c r="J2162" s="2">
        <v>181</v>
      </c>
      <c r="K2162" t="s">
        <v>151</v>
      </c>
      <c r="L2162" s="7" t="s">
        <v>5200</v>
      </c>
      <c r="M2162" s="7">
        <v>36066</v>
      </c>
      <c r="N2162" s="5">
        <f>VALUE(TEXT(Tbl_Books[[#This Row],[1st Publish Date]],"yyyy"))</f>
        <v>1998</v>
      </c>
      <c r="O2162" s="7" t="str">
        <f>TEXT(Tbl_Books[[#This Row],[1st Publish Date]],"mmmm")</f>
        <v>September</v>
      </c>
      <c r="P2162" t="s">
        <v>8174</v>
      </c>
      <c r="Q2162" s="8">
        <v>1.27</v>
      </c>
    </row>
    <row r="2163" spans="1:17" x14ac:dyDescent="0.25">
      <c r="A2163" s="5">
        <v>3558</v>
      </c>
      <c r="B2163" t="s">
        <v>3993</v>
      </c>
      <c r="C2163" t="s">
        <v>7076</v>
      </c>
      <c r="D2163" s="6">
        <v>3.77</v>
      </c>
      <c r="E2163" s="4">
        <v>3890</v>
      </c>
      <c r="F2163" t="s">
        <v>1</v>
      </c>
      <c r="G2163" t="s">
        <v>7449</v>
      </c>
      <c r="H2163" t="s">
        <v>4</v>
      </c>
      <c r="I2163" t="s">
        <v>5200</v>
      </c>
      <c r="J2163" s="2">
        <v>232</v>
      </c>
      <c r="K2163" t="s">
        <v>1777</v>
      </c>
      <c r="L2163" s="7" t="s">
        <v>5200</v>
      </c>
      <c r="M2163" s="7">
        <v>37994</v>
      </c>
      <c r="N2163" s="5">
        <f>VALUE(TEXT(Tbl_Books[[#This Row],[1st Publish Date]],"yyyy"))</f>
        <v>2004</v>
      </c>
      <c r="O2163" s="7" t="str">
        <f>TEXT(Tbl_Books[[#This Row],[1st Publish Date]],"mmmm")</f>
        <v>January</v>
      </c>
      <c r="P2163" t="s">
        <v>7682</v>
      </c>
      <c r="Q2163" s="8">
        <v>1.92</v>
      </c>
    </row>
    <row r="2164" spans="1:17" x14ac:dyDescent="0.25">
      <c r="A2164" s="5">
        <v>3560</v>
      </c>
      <c r="B2164" t="s">
        <v>3995</v>
      </c>
      <c r="C2164" t="s">
        <v>1064</v>
      </c>
      <c r="D2164" s="6">
        <v>3.82</v>
      </c>
      <c r="E2164" s="4">
        <v>3785</v>
      </c>
      <c r="F2164" t="s">
        <v>1</v>
      </c>
      <c r="G2164" t="s">
        <v>7433</v>
      </c>
      <c r="H2164" t="s">
        <v>4</v>
      </c>
      <c r="I2164" t="s">
        <v>5200</v>
      </c>
      <c r="J2164" s="2">
        <v>330</v>
      </c>
      <c r="K2164" t="s">
        <v>170</v>
      </c>
      <c r="L2164" s="7" t="s">
        <v>5200</v>
      </c>
      <c r="M2164" s="7">
        <v>37863</v>
      </c>
      <c r="N2164" s="5">
        <f>VALUE(TEXT(Tbl_Books[[#This Row],[1st Publish Date]],"yyyy"))</f>
        <v>2003</v>
      </c>
      <c r="O2164" s="7" t="str">
        <f>TEXT(Tbl_Books[[#This Row],[1st Publish Date]],"mmmm")</f>
        <v>August</v>
      </c>
      <c r="P2164" t="s">
        <v>8494</v>
      </c>
      <c r="Q2164" s="8">
        <v>1.92</v>
      </c>
    </row>
    <row r="2165" spans="1:17" x14ac:dyDescent="0.25">
      <c r="A2165" s="5">
        <v>3561</v>
      </c>
      <c r="B2165" t="s">
        <v>3996</v>
      </c>
      <c r="C2165" t="s">
        <v>7231</v>
      </c>
      <c r="D2165" s="6">
        <v>3.99</v>
      </c>
      <c r="E2165" s="4">
        <v>3527</v>
      </c>
      <c r="F2165" t="s">
        <v>1</v>
      </c>
      <c r="G2165" t="s">
        <v>6093</v>
      </c>
      <c r="H2165" t="s">
        <v>4</v>
      </c>
      <c r="I2165" t="s">
        <v>5200</v>
      </c>
      <c r="J2165" s="2">
        <v>304</v>
      </c>
      <c r="K2165" t="s">
        <v>439</v>
      </c>
      <c r="L2165" s="7" t="s">
        <v>5200</v>
      </c>
      <c r="M2165" s="7">
        <v>22219</v>
      </c>
      <c r="N2165" s="5">
        <f>VALUE(TEXT(Tbl_Books[[#This Row],[1st Publish Date]],"yyyy"))</f>
        <v>1960</v>
      </c>
      <c r="O2165" s="7" t="str">
        <f>TEXT(Tbl_Books[[#This Row],[1st Publish Date]],"mmmm")</f>
        <v>October</v>
      </c>
      <c r="P2165" t="s">
        <v>8173</v>
      </c>
      <c r="Q2165" s="8">
        <v>7.32</v>
      </c>
    </row>
    <row r="2166" spans="1:17" x14ac:dyDescent="0.25">
      <c r="A2166" s="5">
        <v>3564</v>
      </c>
      <c r="B2166" t="s">
        <v>3997</v>
      </c>
      <c r="C2166" t="s">
        <v>6744</v>
      </c>
      <c r="D2166" s="6">
        <v>4.21</v>
      </c>
      <c r="E2166" s="4">
        <v>28340</v>
      </c>
      <c r="F2166" t="s">
        <v>1</v>
      </c>
      <c r="G2166" t="s">
        <v>7439</v>
      </c>
      <c r="H2166" t="s">
        <v>4</v>
      </c>
      <c r="I2166" t="s">
        <v>5200</v>
      </c>
      <c r="J2166" s="2">
        <v>560</v>
      </c>
      <c r="K2166" t="s">
        <v>1100</v>
      </c>
      <c r="L2166" s="7" t="s">
        <v>5200</v>
      </c>
      <c r="M2166" s="7">
        <v>40846</v>
      </c>
      <c r="N2166" s="5">
        <f>VALUE(TEXT(Tbl_Books[[#This Row],[1st Publish Date]],"yyyy"))</f>
        <v>2011</v>
      </c>
      <c r="O2166" s="7" t="str">
        <f>TEXT(Tbl_Books[[#This Row],[1st Publish Date]],"mmmm")</f>
        <v>October</v>
      </c>
      <c r="P2166" t="s">
        <v>1096</v>
      </c>
      <c r="Q2166" s="8">
        <v>2.4700000000000002</v>
      </c>
    </row>
    <row r="2167" spans="1:17" x14ac:dyDescent="0.25">
      <c r="A2167" s="5">
        <v>3565</v>
      </c>
      <c r="B2167" t="s">
        <v>3998</v>
      </c>
      <c r="C2167" t="s">
        <v>6647</v>
      </c>
      <c r="D2167" s="6">
        <v>4.24</v>
      </c>
      <c r="E2167" s="4">
        <v>34816</v>
      </c>
      <c r="F2167" t="s">
        <v>1</v>
      </c>
      <c r="G2167" t="s">
        <v>7432</v>
      </c>
      <c r="H2167" t="s">
        <v>2</v>
      </c>
      <c r="I2167" t="s">
        <v>5200</v>
      </c>
      <c r="J2167" s="2">
        <v>304</v>
      </c>
      <c r="K2167" t="s">
        <v>656</v>
      </c>
      <c r="L2167" s="7">
        <v>41153</v>
      </c>
      <c r="M2167" s="7">
        <v>41145</v>
      </c>
      <c r="N2167" s="5">
        <f>VALUE(TEXT(Tbl_Books[[#This Row],[1st Publish Date]],"yyyy"))</f>
        <v>2012</v>
      </c>
      <c r="O2167" s="7" t="str">
        <f>TEXT(Tbl_Books[[#This Row],[1st Publish Date]],"mmmm")</f>
        <v>August</v>
      </c>
      <c r="P2167" t="s">
        <v>7685</v>
      </c>
      <c r="Q2167" s="8">
        <v>6.09</v>
      </c>
    </row>
    <row r="2168" spans="1:17" x14ac:dyDescent="0.25">
      <c r="A2168" s="5">
        <v>3567</v>
      </c>
      <c r="B2168" t="s">
        <v>3999</v>
      </c>
      <c r="C2168" t="s">
        <v>4000</v>
      </c>
      <c r="D2168" s="6">
        <v>3.96</v>
      </c>
      <c r="E2168" s="4">
        <v>5835</v>
      </c>
      <c r="F2168" t="s">
        <v>1</v>
      </c>
      <c r="G2168" t="s">
        <v>7432</v>
      </c>
      <c r="H2168" t="s">
        <v>4</v>
      </c>
      <c r="I2168" t="s">
        <v>5200</v>
      </c>
      <c r="J2168" s="2">
        <v>352</v>
      </c>
      <c r="K2168" t="s">
        <v>1110</v>
      </c>
      <c r="L2168" s="7" t="s">
        <v>5200</v>
      </c>
      <c r="M2168" s="7">
        <v>31715</v>
      </c>
      <c r="N2168" s="5">
        <f>VALUE(TEXT(Tbl_Books[[#This Row],[1st Publish Date]],"yyyy"))</f>
        <v>1986</v>
      </c>
      <c r="O2168" s="7" t="str">
        <f>TEXT(Tbl_Books[[#This Row],[1st Publish Date]],"mmmm")</f>
        <v>October</v>
      </c>
      <c r="P2168" t="s">
        <v>8173</v>
      </c>
      <c r="Q2168" s="8">
        <v>3.22</v>
      </c>
    </row>
    <row r="2169" spans="1:17" x14ac:dyDescent="0.25">
      <c r="A2169" s="5">
        <v>3568</v>
      </c>
      <c r="B2169" t="s">
        <v>4001</v>
      </c>
      <c r="C2169" t="s">
        <v>2686</v>
      </c>
      <c r="D2169" s="6">
        <v>3.69</v>
      </c>
      <c r="E2169" s="4">
        <v>6778</v>
      </c>
      <c r="F2169" t="s">
        <v>1</v>
      </c>
      <c r="G2169" t="s">
        <v>7432</v>
      </c>
      <c r="H2169" t="s">
        <v>4</v>
      </c>
      <c r="I2169" t="s">
        <v>5200</v>
      </c>
      <c r="J2169" s="2">
        <v>288</v>
      </c>
      <c r="K2169" t="s">
        <v>143</v>
      </c>
      <c r="L2169" s="7" t="s">
        <v>5200</v>
      </c>
      <c r="M2169" s="7">
        <v>38290</v>
      </c>
      <c r="N2169" s="5">
        <f>VALUE(TEXT(Tbl_Books[[#This Row],[1st Publish Date]],"yyyy"))</f>
        <v>2004</v>
      </c>
      <c r="O2169" s="7" t="str">
        <f>TEXT(Tbl_Books[[#This Row],[1st Publish Date]],"mmmm")</f>
        <v>October</v>
      </c>
      <c r="P2169" t="s">
        <v>8344</v>
      </c>
      <c r="Q2169" s="8">
        <v>3.17</v>
      </c>
    </row>
    <row r="2170" spans="1:17" x14ac:dyDescent="0.25">
      <c r="A2170" s="5">
        <v>3569</v>
      </c>
      <c r="B2170" t="s">
        <v>4002</v>
      </c>
      <c r="C2170" t="s">
        <v>3015</v>
      </c>
      <c r="D2170" s="6">
        <v>3.91</v>
      </c>
      <c r="E2170" s="4">
        <v>6125</v>
      </c>
      <c r="F2170" t="s">
        <v>1</v>
      </c>
      <c r="G2170" t="s">
        <v>6394</v>
      </c>
      <c r="H2170" t="s">
        <v>4</v>
      </c>
      <c r="I2170" t="s">
        <v>5200</v>
      </c>
      <c r="J2170" s="2">
        <v>319</v>
      </c>
      <c r="K2170" t="s">
        <v>3184</v>
      </c>
      <c r="L2170" s="7">
        <v>37257</v>
      </c>
      <c r="M2170" s="7">
        <v>37194</v>
      </c>
      <c r="N2170" s="5">
        <f>VALUE(TEXT(Tbl_Books[[#This Row],[1st Publish Date]],"yyyy"))</f>
        <v>2001</v>
      </c>
      <c r="O2170" s="7" t="str">
        <f>TEXT(Tbl_Books[[#This Row],[1st Publish Date]],"mmmm")</f>
        <v>October</v>
      </c>
      <c r="P2170" t="s">
        <v>8502</v>
      </c>
      <c r="Q2170" s="8">
        <v>1.46</v>
      </c>
    </row>
    <row r="2171" spans="1:17" x14ac:dyDescent="0.25">
      <c r="A2171" s="5">
        <v>3570</v>
      </c>
      <c r="B2171" t="s">
        <v>3965</v>
      </c>
      <c r="C2171" t="s">
        <v>6981</v>
      </c>
      <c r="D2171" s="6">
        <v>4.4400000000000004</v>
      </c>
      <c r="E2171" s="4">
        <v>7605</v>
      </c>
      <c r="F2171" t="s">
        <v>1</v>
      </c>
      <c r="G2171" t="s">
        <v>7456</v>
      </c>
      <c r="H2171" t="s">
        <v>4</v>
      </c>
      <c r="I2171" t="s">
        <v>5200</v>
      </c>
      <c r="J2171" s="2">
        <v>350</v>
      </c>
      <c r="K2171" t="s">
        <v>500</v>
      </c>
      <c r="L2171" s="7" t="s">
        <v>5200</v>
      </c>
      <c r="M2171" s="7">
        <v>39083</v>
      </c>
      <c r="N2171" s="5">
        <f>VALUE(TEXT(Tbl_Books[[#This Row],[1st Publish Date]],"yyyy"))</f>
        <v>2007</v>
      </c>
      <c r="O2171" s="7" t="str">
        <f>TEXT(Tbl_Books[[#This Row],[1st Publish Date]],"mmmm")</f>
        <v>January</v>
      </c>
      <c r="P2171" t="s">
        <v>7641</v>
      </c>
      <c r="Q2171" s="8">
        <v>3.45</v>
      </c>
    </row>
    <row r="2172" spans="1:17" x14ac:dyDescent="0.25">
      <c r="A2172" s="5">
        <v>3571</v>
      </c>
      <c r="B2172" t="s">
        <v>4003</v>
      </c>
      <c r="C2172" t="s">
        <v>7193</v>
      </c>
      <c r="D2172" s="6">
        <v>3.79</v>
      </c>
      <c r="E2172" s="4">
        <v>3198</v>
      </c>
      <c r="F2172" t="s">
        <v>1</v>
      </c>
      <c r="G2172" t="s">
        <v>6093</v>
      </c>
      <c r="H2172" t="s">
        <v>4</v>
      </c>
      <c r="I2172" t="s">
        <v>5200</v>
      </c>
      <c r="J2172" s="2">
        <v>240</v>
      </c>
      <c r="K2172" t="s">
        <v>1001</v>
      </c>
      <c r="L2172" s="7" t="s">
        <v>5200</v>
      </c>
      <c r="M2172" s="7">
        <v>36969</v>
      </c>
      <c r="N2172" s="5">
        <f>VALUE(TEXT(Tbl_Books[[#This Row],[1st Publish Date]],"yyyy"))</f>
        <v>2001</v>
      </c>
      <c r="O2172" s="7" t="str">
        <f>TEXT(Tbl_Books[[#This Row],[1st Publish Date]],"mmmm")</f>
        <v>March</v>
      </c>
      <c r="P2172" t="s">
        <v>8493</v>
      </c>
      <c r="Q2172" s="8">
        <v>1.73</v>
      </c>
    </row>
    <row r="2173" spans="1:17" x14ac:dyDescent="0.25">
      <c r="A2173" s="5">
        <v>3573</v>
      </c>
      <c r="B2173" t="s">
        <v>4005</v>
      </c>
      <c r="C2173" t="s">
        <v>4006</v>
      </c>
      <c r="D2173" s="6">
        <v>3.9</v>
      </c>
      <c r="E2173" s="4">
        <v>8618</v>
      </c>
      <c r="F2173" t="s">
        <v>1</v>
      </c>
      <c r="G2173" t="s">
        <v>7435</v>
      </c>
      <c r="H2173" t="s">
        <v>4</v>
      </c>
      <c r="I2173" t="s">
        <v>5200</v>
      </c>
      <c r="J2173" s="2">
        <v>347</v>
      </c>
      <c r="K2173" t="s">
        <v>130</v>
      </c>
      <c r="L2173" s="7" t="s">
        <v>5200</v>
      </c>
      <c r="M2173" s="7">
        <v>39751</v>
      </c>
      <c r="N2173" s="5">
        <f>VALUE(TEXT(Tbl_Books[[#This Row],[1st Publish Date]],"yyyy"))</f>
        <v>2008</v>
      </c>
      <c r="O2173" s="7" t="str">
        <f>TEXT(Tbl_Books[[#This Row],[1st Publish Date]],"mmmm")</f>
        <v>October</v>
      </c>
      <c r="P2173" t="s">
        <v>8330</v>
      </c>
      <c r="Q2173" s="8">
        <v>4.0999999999999996</v>
      </c>
    </row>
    <row r="2174" spans="1:17" x14ac:dyDescent="0.25">
      <c r="A2174" s="5">
        <v>3575</v>
      </c>
      <c r="B2174" t="s">
        <v>4007</v>
      </c>
      <c r="C2174" t="s">
        <v>2124</v>
      </c>
      <c r="D2174" s="6">
        <v>3.93</v>
      </c>
      <c r="E2174" s="4">
        <v>7202</v>
      </c>
      <c r="F2174" t="s">
        <v>1</v>
      </c>
      <c r="G2174" t="s">
        <v>7432</v>
      </c>
      <c r="H2174" t="s">
        <v>4</v>
      </c>
      <c r="I2174" t="s">
        <v>5200</v>
      </c>
      <c r="J2174" s="2">
        <v>224</v>
      </c>
      <c r="K2174" t="s">
        <v>36</v>
      </c>
      <c r="L2174" s="7">
        <v>36161</v>
      </c>
      <c r="M2174" s="7">
        <v>33176</v>
      </c>
      <c r="N2174" s="5">
        <f>VALUE(TEXT(Tbl_Books[[#This Row],[1st Publish Date]],"yyyy"))</f>
        <v>1990</v>
      </c>
      <c r="O2174" s="7" t="str">
        <f>TEXT(Tbl_Books[[#This Row],[1st Publish Date]],"mmmm")</f>
        <v>October</v>
      </c>
      <c r="P2174" t="s">
        <v>7602</v>
      </c>
      <c r="Q2174" s="8">
        <v>4.37</v>
      </c>
    </row>
    <row r="2175" spans="1:17" x14ac:dyDescent="0.25">
      <c r="A2175" s="5">
        <v>3576</v>
      </c>
      <c r="B2175" t="s">
        <v>4008</v>
      </c>
      <c r="C2175" t="s">
        <v>2021</v>
      </c>
      <c r="D2175" s="6">
        <v>4.25</v>
      </c>
      <c r="E2175" s="4">
        <v>7853</v>
      </c>
      <c r="F2175" t="s">
        <v>1</v>
      </c>
      <c r="G2175" t="s">
        <v>7456</v>
      </c>
      <c r="H2175" t="s">
        <v>4</v>
      </c>
      <c r="I2175" t="s">
        <v>1993</v>
      </c>
      <c r="J2175" s="2">
        <v>240</v>
      </c>
      <c r="K2175" t="s">
        <v>464</v>
      </c>
      <c r="L2175" s="7" t="s">
        <v>5200</v>
      </c>
      <c r="M2175" s="7">
        <v>31778</v>
      </c>
      <c r="N2175" s="5">
        <f>VALUE(TEXT(Tbl_Books[[#This Row],[1st Publish Date]],"yyyy"))</f>
        <v>1987</v>
      </c>
      <c r="O2175" s="7" t="str">
        <f>TEXT(Tbl_Books[[#This Row],[1st Publish Date]],"mmmm")</f>
        <v>January</v>
      </c>
      <c r="P2175" t="s">
        <v>8494</v>
      </c>
      <c r="Q2175" s="8">
        <v>5.27</v>
      </c>
    </row>
    <row r="2176" spans="1:17" x14ac:dyDescent="0.25">
      <c r="A2176" s="5">
        <v>3577</v>
      </c>
      <c r="B2176" t="s">
        <v>4009</v>
      </c>
      <c r="C2176" t="s">
        <v>7179</v>
      </c>
      <c r="D2176" s="6">
        <v>3.78</v>
      </c>
      <c r="E2176" s="4">
        <v>4513</v>
      </c>
      <c r="F2176" t="s">
        <v>1</v>
      </c>
      <c r="G2176" t="s">
        <v>6394</v>
      </c>
      <c r="H2176" t="s">
        <v>2</v>
      </c>
      <c r="I2176" t="s">
        <v>5200</v>
      </c>
      <c r="J2176" s="2">
        <v>268</v>
      </c>
      <c r="K2176" t="s">
        <v>22</v>
      </c>
      <c r="L2176" s="7" t="s">
        <v>5200</v>
      </c>
      <c r="M2176" s="7">
        <v>38741</v>
      </c>
      <c r="N2176" s="5">
        <f>VALUE(TEXT(Tbl_Books[[#This Row],[1st Publish Date]],"yyyy"))</f>
        <v>2006</v>
      </c>
      <c r="O2176" s="7" t="str">
        <f>TEXT(Tbl_Books[[#This Row],[1st Publish Date]],"mmmm")</f>
        <v>January</v>
      </c>
      <c r="P2176" t="s">
        <v>8010</v>
      </c>
      <c r="Q2176" s="8">
        <v>4.51</v>
      </c>
    </row>
    <row r="2177" spans="1:17" x14ac:dyDescent="0.25">
      <c r="A2177" s="5">
        <v>3580</v>
      </c>
      <c r="B2177" t="s">
        <v>4010</v>
      </c>
      <c r="C2177" t="s">
        <v>7089</v>
      </c>
      <c r="D2177" s="6">
        <v>4.05</v>
      </c>
      <c r="E2177" s="4">
        <v>4107</v>
      </c>
      <c r="F2177" t="s">
        <v>1</v>
      </c>
      <c r="G2177" t="s">
        <v>7484</v>
      </c>
      <c r="H2177" t="s">
        <v>2</v>
      </c>
      <c r="I2177" t="s">
        <v>5200</v>
      </c>
      <c r="J2177" s="2">
        <v>208</v>
      </c>
      <c r="K2177" t="s">
        <v>878</v>
      </c>
      <c r="L2177" s="7" t="s">
        <v>5200</v>
      </c>
      <c r="M2177" s="7">
        <v>40179</v>
      </c>
      <c r="N2177" s="5">
        <f>VALUE(TEXT(Tbl_Books[[#This Row],[1st Publish Date]],"yyyy"))</f>
        <v>2010</v>
      </c>
      <c r="O2177" s="7" t="str">
        <f>TEXT(Tbl_Books[[#This Row],[1st Publish Date]],"mmmm")</f>
        <v>January</v>
      </c>
      <c r="P2177" t="s">
        <v>1061</v>
      </c>
      <c r="Q2177" s="8">
        <v>3.14</v>
      </c>
    </row>
    <row r="2178" spans="1:17" x14ac:dyDescent="0.25">
      <c r="A2178" s="5">
        <v>3582</v>
      </c>
      <c r="B2178" t="s">
        <v>4011</v>
      </c>
      <c r="C2178" t="s">
        <v>1813</v>
      </c>
      <c r="D2178" s="6">
        <v>4.0999999999999996</v>
      </c>
      <c r="E2178" s="4">
        <v>10237</v>
      </c>
      <c r="F2178" t="s">
        <v>1</v>
      </c>
      <c r="G2178" t="s">
        <v>7429</v>
      </c>
      <c r="H2178" t="s">
        <v>4</v>
      </c>
      <c r="I2178" t="s">
        <v>5200</v>
      </c>
      <c r="J2178" s="2">
        <v>368</v>
      </c>
      <c r="K2178" t="s">
        <v>2511</v>
      </c>
      <c r="L2178" s="7" t="s">
        <v>5200</v>
      </c>
      <c r="M2178" s="7">
        <v>38290</v>
      </c>
      <c r="N2178" s="5">
        <f>VALUE(TEXT(Tbl_Books[[#This Row],[1st Publish Date]],"yyyy"))</f>
        <v>2004</v>
      </c>
      <c r="O2178" s="7" t="str">
        <f>TEXT(Tbl_Books[[#This Row],[1st Publish Date]],"mmmm")</f>
        <v>October</v>
      </c>
      <c r="P2178" t="s">
        <v>7939</v>
      </c>
      <c r="Q2178" s="8">
        <v>5.81</v>
      </c>
    </row>
    <row r="2179" spans="1:17" x14ac:dyDescent="0.25">
      <c r="A2179" s="5">
        <v>3586</v>
      </c>
      <c r="B2179" t="s">
        <v>4012</v>
      </c>
      <c r="C2179" t="s">
        <v>4013</v>
      </c>
      <c r="D2179" s="6">
        <v>4.03</v>
      </c>
      <c r="E2179" s="4">
        <v>1083</v>
      </c>
      <c r="F2179" t="s">
        <v>1</v>
      </c>
      <c r="G2179" t="s">
        <v>7432</v>
      </c>
      <c r="H2179" t="s">
        <v>4</v>
      </c>
      <c r="I2179" t="s">
        <v>5200</v>
      </c>
      <c r="J2179" s="2">
        <v>238</v>
      </c>
      <c r="K2179" t="s">
        <v>99</v>
      </c>
      <c r="L2179" s="7" t="s">
        <v>5200</v>
      </c>
      <c r="M2179" s="7">
        <v>33541</v>
      </c>
      <c r="N2179" s="5">
        <f>VALUE(TEXT(Tbl_Books[[#This Row],[1st Publish Date]],"yyyy"))</f>
        <v>1991</v>
      </c>
      <c r="O2179" s="7" t="str">
        <f>TEXT(Tbl_Books[[#This Row],[1st Publish Date]],"mmmm")</f>
        <v>October</v>
      </c>
      <c r="P2179" t="s">
        <v>8166</v>
      </c>
      <c r="Q2179" s="8">
        <v>3</v>
      </c>
    </row>
    <row r="2180" spans="1:17" x14ac:dyDescent="0.25">
      <c r="A2180" s="5">
        <v>3587</v>
      </c>
      <c r="B2180" t="s">
        <v>4014</v>
      </c>
      <c r="C2180" t="s">
        <v>3015</v>
      </c>
      <c r="D2180" s="6">
        <v>3.91</v>
      </c>
      <c r="E2180" s="4">
        <v>9566</v>
      </c>
      <c r="F2180" t="s">
        <v>1</v>
      </c>
      <c r="G2180" t="s">
        <v>6394</v>
      </c>
      <c r="H2180" t="s">
        <v>4</v>
      </c>
      <c r="I2180" t="s">
        <v>5200</v>
      </c>
      <c r="J2180" s="2">
        <v>343</v>
      </c>
      <c r="K2180" t="s">
        <v>994</v>
      </c>
      <c r="L2180" s="7">
        <v>34700</v>
      </c>
      <c r="M2180" s="7">
        <v>34637</v>
      </c>
      <c r="N2180" s="5">
        <f>VALUE(TEXT(Tbl_Books[[#This Row],[1st Publish Date]],"yyyy"))</f>
        <v>1994</v>
      </c>
      <c r="O2180" s="7" t="str">
        <f>TEXT(Tbl_Books[[#This Row],[1st Publish Date]],"mmmm")</f>
        <v>October</v>
      </c>
      <c r="P2180" t="s">
        <v>8502</v>
      </c>
      <c r="Q2180" s="8">
        <v>3.1</v>
      </c>
    </row>
    <row r="2181" spans="1:17" x14ac:dyDescent="0.25">
      <c r="A2181" s="5">
        <v>3589</v>
      </c>
      <c r="B2181" t="s">
        <v>4015</v>
      </c>
      <c r="C2181" t="s">
        <v>569</v>
      </c>
      <c r="D2181" s="6">
        <v>4.16</v>
      </c>
      <c r="E2181" s="4">
        <v>22958</v>
      </c>
      <c r="F2181" t="s">
        <v>1</v>
      </c>
      <c r="G2181" t="s">
        <v>7432</v>
      </c>
      <c r="H2181" t="s">
        <v>4</v>
      </c>
      <c r="I2181" t="s">
        <v>5200</v>
      </c>
      <c r="J2181" s="2">
        <v>698</v>
      </c>
      <c r="K2181" t="s">
        <v>4016</v>
      </c>
      <c r="L2181" s="7" t="s">
        <v>5200</v>
      </c>
      <c r="M2181" s="7">
        <v>36829</v>
      </c>
      <c r="N2181" s="5">
        <f>VALUE(TEXT(Tbl_Books[[#This Row],[1st Publish Date]],"yyyy"))</f>
        <v>2000</v>
      </c>
      <c r="O2181" s="7" t="str">
        <f>TEXT(Tbl_Books[[#This Row],[1st Publish Date]],"mmmm")</f>
        <v>October</v>
      </c>
      <c r="P2181" t="s">
        <v>7774</v>
      </c>
      <c r="Q2181" s="8">
        <v>3.12</v>
      </c>
    </row>
    <row r="2182" spans="1:17" x14ac:dyDescent="0.25">
      <c r="A2182" s="5">
        <v>3590</v>
      </c>
      <c r="B2182" t="s">
        <v>4017</v>
      </c>
      <c r="C2182" t="s">
        <v>2475</v>
      </c>
      <c r="D2182" s="6">
        <v>3.76</v>
      </c>
      <c r="E2182" s="4">
        <v>2830</v>
      </c>
      <c r="F2182" t="s">
        <v>1</v>
      </c>
      <c r="G2182" t="s">
        <v>7449</v>
      </c>
      <c r="H2182" t="s">
        <v>4</v>
      </c>
      <c r="I2182" t="s">
        <v>5200</v>
      </c>
      <c r="J2182" s="2">
        <v>240</v>
      </c>
      <c r="K2182" t="s">
        <v>317</v>
      </c>
      <c r="L2182" s="7" t="s">
        <v>5200</v>
      </c>
      <c r="M2182" s="7">
        <v>35527</v>
      </c>
      <c r="N2182" s="5">
        <f>VALUE(TEXT(Tbl_Books[[#This Row],[1st Publish Date]],"yyyy"))</f>
        <v>1997</v>
      </c>
      <c r="O2182" s="7" t="str">
        <f>TEXT(Tbl_Books[[#This Row],[1st Publish Date]],"mmmm")</f>
        <v>April</v>
      </c>
      <c r="P2182" t="s">
        <v>8113</v>
      </c>
      <c r="Q2182" s="8">
        <v>4.49</v>
      </c>
    </row>
    <row r="2183" spans="1:17" x14ac:dyDescent="0.25">
      <c r="A2183" s="5">
        <v>3592</v>
      </c>
      <c r="B2183" t="s">
        <v>4018</v>
      </c>
      <c r="C2183" t="s">
        <v>6879</v>
      </c>
      <c r="D2183" s="6">
        <v>3.63</v>
      </c>
      <c r="E2183" s="4">
        <v>31591</v>
      </c>
      <c r="F2183" t="s">
        <v>1</v>
      </c>
      <c r="G2183" t="s">
        <v>6394</v>
      </c>
      <c r="H2183" t="s">
        <v>4</v>
      </c>
      <c r="I2183" t="s">
        <v>5200</v>
      </c>
      <c r="J2183" s="2">
        <v>374</v>
      </c>
      <c r="K2183" t="s">
        <v>359</v>
      </c>
      <c r="L2183" s="7" t="s">
        <v>5200</v>
      </c>
      <c r="M2183" s="7">
        <v>38293</v>
      </c>
      <c r="N2183" s="5">
        <f>VALUE(TEXT(Tbl_Books[[#This Row],[1st Publish Date]],"yyyy"))</f>
        <v>2004</v>
      </c>
      <c r="O2183" s="7" t="str">
        <f>TEXT(Tbl_Books[[#This Row],[1st Publish Date]],"mmmm")</f>
        <v>November</v>
      </c>
      <c r="P2183" t="s">
        <v>8100</v>
      </c>
      <c r="Q2183" s="8">
        <v>3.3</v>
      </c>
    </row>
    <row r="2184" spans="1:17" x14ac:dyDescent="0.25">
      <c r="A2184" s="5">
        <v>3597</v>
      </c>
      <c r="B2184" t="s">
        <v>4019</v>
      </c>
      <c r="C2184" t="s">
        <v>4020</v>
      </c>
      <c r="D2184" s="6">
        <v>3.51</v>
      </c>
      <c r="E2184" s="4">
        <v>1481</v>
      </c>
      <c r="F2184" t="s">
        <v>1</v>
      </c>
      <c r="G2184" t="s">
        <v>7439</v>
      </c>
      <c r="H2184" t="s">
        <v>4</v>
      </c>
      <c r="I2184" t="s">
        <v>5200</v>
      </c>
      <c r="J2184" s="2">
        <v>526</v>
      </c>
      <c r="K2184" t="s">
        <v>119</v>
      </c>
      <c r="L2184" s="7" t="s">
        <v>5200</v>
      </c>
      <c r="M2184" s="7">
        <v>38473</v>
      </c>
      <c r="N2184" s="5">
        <f>VALUE(TEXT(Tbl_Books[[#This Row],[1st Publish Date]],"yyyy"))</f>
        <v>2005</v>
      </c>
      <c r="O2184" s="7" t="str">
        <f>TEXT(Tbl_Books[[#This Row],[1st Publish Date]],"mmmm")</f>
        <v>May</v>
      </c>
      <c r="P2184" t="s">
        <v>7745</v>
      </c>
      <c r="Q2184" s="8">
        <v>3.31</v>
      </c>
    </row>
    <row r="2185" spans="1:17" x14ac:dyDescent="0.25">
      <c r="A2185" s="5">
        <v>3598</v>
      </c>
      <c r="B2185" t="s">
        <v>4021</v>
      </c>
      <c r="C2185" t="s">
        <v>7356</v>
      </c>
      <c r="D2185" s="6">
        <v>3.94</v>
      </c>
      <c r="E2185" s="4">
        <v>12173</v>
      </c>
      <c r="F2185" t="s">
        <v>1</v>
      </c>
      <c r="G2185" t="s">
        <v>7433</v>
      </c>
      <c r="H2185" t="s">
        <v>2</v>
      </c>
      <c r="I2185" t="s">
        <v>5200</v>
      </c>
      <c r="J2185" s="2">
        <v>469</v>
      </c>
      <c r="K2185" t="s">
        <v>1301</v>
      </c>
      <c r="L2185" s="7" t="s">
        <v>5200</v>
      </c>
      <c r="M2185" s="7">
        <v>39751</v>
      </c>
      <c r="N2185" s="5">
        <f>VALUE(TEXT(Tbl_Books[[#This Row],[1st Publish Date]],"yyyy"))</f>
        <v>2008</v>
      </c>
      <c r="O2185" s="7" t="str">
        <f>TEXT(Tbl_Books[[#This Row],[1st Publish Date]],"mmmm")</f>
        <v>October</v>
      </c>
      <c r="P2185" t="s">
        <v>8075</v>
      </c>
      <c r="Q2185" s="8">
        <v>3.22</v>
      </c>
    </row>
    <row r="2186" spans="1:17" x14ac:dyDescent="0.25">
      <c r="A2186" s="5">
        <v>3600</v>
      </c>
      <c r="B2186" t="s">
        <v>4022</v>
      </c>
      <c r="C2186" t="s">
        <v>6745</v>
      </c>
      <c r="D2186" s="6">
        <v>3.82</v>
      </c>
      <c r="E2186" s="4">
        <v>14021</v>
      </c>
      <c r="F2186" t="s">
        <v>1</v>
      </c>
      <c r="G2186" t="s">
        <v>7467</v>
      </c>
      <c r="H2186" t="s">
        <v>4</v>
      </c>
      <c r="I2186" t="s">
        <v>5200</v>
      </c>
      <c r="J2186" s="2">
        <v>370</v>
      </c>
      <c r="K2186" t="s">
        <v>1467</v>
      </c>
      <c r="L2186" s="7" t="s">
        <v>5200</v>
      </c>
      <c r="M2186" s="7">
        <v>39843</v>
      </c>
      <c r="N2186" s="5">
        <f>VALUE(TEXT(Tbl_Books[[#This Row],[1st Publish Date]],"yyyy"))</f>
        <v>2009</v>
      </c>
      <c r="O2186" s="7" t="str">
        <f>TEXT(Tbl_Books[[#This Row],[1st Publish Date]],"mmmm")</f>
        <v>January</v>
      </c>
      <c r="P2186" t="s">
        <v>8041</v>
      </c>
      <c r="Q2186" s="8">
        <v>3.11</v>
      </c>
    </row>
    <row r="2187" spans="1:17" x14ac:dyDescent="0.25">
      <c r="A2187" s="5">
        <v>3602</v>
      </c>
      <c r="B2187" t="s">
        <v>4023</v>
      </c>
      <c r="C2187" t="s">
        <v>3139</v>
      </c>
      <c r="D2187" s="6">
        <v>3.89</v>
      </c>
      <c r="E2187" s="4">
        <v>27117</v>
      </c>
      <c r="F2187" t="s">
        <v>1</v>
      </c>
      <c r="G2187" t="s">
        <v>7432</v>
      </c>
      <c r="H2187" t="s">
        <v>4</v>
      </c>
      <c r="I2187" t="s">
        <v>5200</v>
      </c>
      <c r="J2187" s="2">
        <v>234</v>
      </c>
      <c r="K2187" t="s">
        <v>99</v>
      </c>
      <c r="L2187" s="7" t="s">
        <v>5200</v>
      </c>
      <c r="M2187" s="7">
        <v>34425</v>
      </c>
      <c r="N2187" s="5">
        <f>VALUE(TEXT(Tbl_Books[[#This Row],[1st Publish Date]],"yyyy"))</f>
        <v>1994</v>
      </c>
      <c r="O2187" s="7" t="str">
        <f>TEXT(Tbl_Books[[#This Row],[1st Publish Date]],"mmmm")</f>
        <v>April</v>
      </c>
      <c r="P2187" t="s">
        <v>7899</v>
      </c>
      <c r="Q2187" s="8">
        <v>2.68</v>
      </c>
    </row>
    <row r="2188" spans="1:17" x14ac:dyDescent="0.25">
      <c r="A2188" s="5">
        <v>3603</v>
      </c>
      <c r="B2188" t="s">
        <v>3842</v>
      </c>
      <c r="C2188" t="s">
        <v>7085</v>
      </c>
      <c r="D2188" s="6">
        <v>3.98</v>
      </c>
      <c r="E2188" s="4">
        <v>23874</v>
      </c>
      <c r="F2188" t="s">
        <v>1</v>
      </c>
      <c r="G2188" t="s">
        <v>7496</v>
      </c>
      <c r="H2188" t="s">
        <v>4</v>
      </c>
      <c r="I2188" t="s">
        <v>5200</v>
      </c>
      <c r="J2188" s="2">
        <v>371</v>
      </c>
      <c r="K2188" t="s">
        <v>236</v>
      </c>
      <c r="L2188" s="7" t="s">
        <v>5200</v>
      </c>
      <c r="M2188" s="7">
        <v>34121</v>
      </c>
      <c r="N2188" s="5">
        <f>VALUE(TEXT(Tbl_Books[[#This Row],[1st Publish Date]],"yyyy"))</f>
        <v>1993</v>
      </c>
      <c r="O2188" s="7" t="str">
        <f>TEXT(Tbl_Books[[#This Row],[1st Publish Date]],"mmmm")</f>
        <v>June</v>
      </c>
      <c r="P2188" t="s">
        <v>1096</v>
      </c>
      <c r="Q2188" s="8">
        <v>3.85</v>
      </c>
    </row>
    <row r="2189" spans="1:17" x14ac:dyDescent="0.25">
      <c r="A2189" s="5">
        <v>3604</v>
      </c>
      <c r="B2189" t="s">
        <v>1322</v>
      </c>
      <c r="C2189" t="s">
        <v>6962</v>
      </c>
      <c r="D2189" s="6">
        <v>4.13</v>
      </c>
      <c r="E2189" s="4">
        <v>18106</v>
      </c>
      <c r="F2189" t="s">
        <v>1</v>
      </c>
      <c r="G2189" t="s">
        <v>7433</v>
      </c>
      <c r="H2189" t="s">
        <v>4</v>
      </c>
      <c r="I2189" t="s">
        <v>5200</v>
      </c>
      <c r="J2189" s="2">
        <v>454</v>
      </c>
      <c r="K2189" t="s">
        <v>33</v>
      </c>
      <c r="L2189" s="7" t="s">
        <v>5200</v>
      </c>
      <c r="M2189" s="7">
        <v>37225</v>
      </c>
      <c r="N2189" s="5">
        <f>VALUE(TEXT(Tbl_Books[[#This Row],[1st Publish Date]],"yyyy"))</f>
        <v>2001</v>
      </c>
      <c r="O2189" s="7" t="str">
        <f>TEXT(Tbl_Books[[#This Row],[1st Publish Date]],"mmmm")</f>
        <v>November</v>
      </c>
      <c r="P2189" t="s">
        <v>8168</v>
      </c>
      <c r="Q2189" s="8">
        <v>6.23</v>
      </c>
    </row>
    <row r="2190" spans="1:17" x14ac:dyDescent="0.25">
      <c r="A2190" s="5">
        <v>3605</v>
      </c>
      <c r="B2190" t="s">
        <v>2282</v>
      </c>
      <c r="C2190" t="s">
        <v>6881</v>
      </c>
      <c r="D2190" s="6">
        <v>4.1100000000000003</v>
      </c>
      <c r="E2190" s="4">
        <v>2055</v>
      </c>
      <c r="F2190" t="s">
        <v>1</v>
      </c>
      <c r="G2190" t="s">
        <v>7456</v>
      </c>
      <c r="H2190" t="s">
        <v>4</v>
      </c>
      <c r="I2190" t="s">
        <v>5200</v>
      </c>
      <c r="J2190" s="2">
        <v>330</v>
      </c>
      <c r="K2190" t="s">
        <v>2256</v>
      </c>
      <c r="L2190" s="7" t="s">
        <v>5200</v>
      </c>
      <c r="M2190" s="7">
        <v>40481</v>
      </c>
      <c r="N2190" s="5">
        <f>VALUE(TEXT(Tbl_Books[[#This Row],[1st Publish Date]],"yyyy"))</f>
        <v>2010</v>
      </c>
      <c r="O2190" s="7" t="str">
        <f>TEXT(Tbl_Books[[#This Row],[1st Publish Date]],"mmmm")</f>
        <v>October</v>
      </c>
      <c r="P2190" t="s">
        <v>7864</v>
      </c>
      <c r="Q2190" s="8">
        <v>3.14</v>
      </c>
    </row>
    <row r="2191" spans="1:17" x14ac:dyDescent="0.25">
      <c r="A2191" s="5">
        <v>3607</v>
      </c>
      <c r="B2191" t="s">
        <v>4026</v>
      </c>
      <c r="C2191" t="s">
        <v>4027</v>
      </c>
      <c r="D2191" s="6">
        <v>3.29</v>
      </c>
      <c r="E2191" s="4">
        <v>15864</v>
      </c>
      <c r="F2191" t="s">
        <v>1</v>
      </c>
      <c r="G2191" t="s">
        <v>7432</v>
      </c>
      <c r="H2191" t="s">
        <v>4</v>
      </c>
      <c r="I2191" t="s">
        <v>5200</v>
      </c>
      <c r="J2191" s="2">
        <v>123</v>
      </c>
      <c r="K2191" t="s">
        <v>218</v>
      </c>
      <c r="L2191" s="7" t="s">
        <v>5200</v>
      </c>
      <c r="M2191" s="7">
        <v>28764</v>
      </c>
      <c r="N2191" s="5">
        <f>VALUE(TEXT(Tbl_Books[[#This Row],[1st Publish Date]],"yyyy"))</f>
        <v>1978</v>
      </c>
      <c r="O2191" s="7" t="str">
        <f>TEXT(Tbl_Books[[#This Row],[1st Publish Date]],"mmmm")</f>
        <v>October</v>
      </c>
      <c r="P2191" t="s">
        <v>7816</v>
      </c>
      <c r="Q2191" s="8">
        <v>5.22</v>
      </c>
    </row>
    <row r="2192" spans="1:17" x14ac:dyDescent="0.25">
      <c r="A2192" s="5">
        <v>3609</v>
      </c>
      <c r="B2192" t="s">
        <v>4028</v>
      </c>
      <c r="C2192" t="s">
        <v>7104</v>
      </c>
      <c r="D2192" s="6">
        <v>4.1900000000000004</v>
      </c>
      <c r="E2192" s="4">
        <v>47218</v>
      </c>
      <c r="F2192" t="s">
        <v>1</v>
      </c>
      <c r="G2192" t="s">
        <v>6394</v>
      </c>
      <c r="H2192" t="s">
        <v>4</v>
      </c>
      <c r="I2192" t="s">
        <v>5200</v>
      </c>
      <c r="J2192" s="2">
        <v>390</v>
      </c>
      <c r="K2192" t="s">
        <v>1573</v>
      </c>
      <c r="L2192" s="7" t="s">
        <v>5200</v>
      </c>
      <c r="M2192" s="7">
        <v>41149</v>
      </c>
      <c r="N2192" s="5">
        <f>VALUE(TEXT(Tbl_Books[[#This Row],[1st Publish Date]],"yyyy"))</f>
        <v>2012</v>
      </c>
      <c r="O2192" s="7" t="str">
        <f>TEXT(Tbl_Books[[#This Row],[1st Publish Date]],"mmmm")</f>
        <v>August</v>
      </c>
      <c r="P2192" t="s">
        <v>8285</v>
      </c>
      <c r="Q2192" s="8">
        <v>6.18</v>
      </c>
    </row>
    <row r="2193" spans="1:17" x14ac:dyDescent="0.25">
      <c r="A2193" s="5">
        <v>3610</v>
      </c>
      <c r="B2193" t="s">
        <v>4029</v>
      </c>
      <c r="C2193" t="s">
        <v>3040</v>
      </c>
      <c r="D2193" s="6">
        <v>3.66</v>
      </c>
      <c r="E2193" s="4">
        <v>21327</v>
      </c>
      <c r="F2193" t="s">
        <v>1</v>
      </c>
      <c r="G2193" t="s">
        <v>7432</v>
      </c>
      <c r="H2193" t="s">
        <v>4</v>
      </c>
      <c r="I2193" t="s">
        <v>5200</v>
      </c>
      <c r="J2193" s="2">
        <v>253</v>
      </c>
      <c r="K2193" t="s">
        <v>1734</v>
      </c>
      <c r="L2193" s="7" t="s">
        <v>5200</v>
      </c>
      <c r="M2193" s="7">
        <v>38260</v>
      </c>
      <c r="N2193" s="5">
        <f>VALUE(TEXT(Tbl_Books[[#This Row],[1st Publish Date]],"yyyy"))</f>
        <v>2004</v>
      </c>
      <c r="O2193" s="7" t="str">
        <f>TEXT(Tbl_Books[[#This Row],[1st Publish Date]],"mmmm")</f>
        <v>September</v>
      </c>
      <c r="P2193" t="s">
        <v>8072</v>
      </c>
      <c r="Q2193" s="8">
        <v>5.67</v>
      </c>
    </row>
    <row r="2194" spans="1:17" x14ac:dyDescent="0.25">
      <c r="A2194" s="5">
        <v>3611</v>
      </c>
      <c r="B2194" t="s">
        <v>4030</v>
      </c>
      <c r="C2194" t="s">
        <v>3015</v>
      </c>
      <c r="D2194" s="6">
        <v>3.92</v>
      </c>
      <c r="E2194" s="4">
        <v>6236</v>
      </c>
      <c r="F2194" t="s">
        <v>1</v>
      </c>
      <c r="G2194" t="s">
        <v>6394</v>
      </c>
      <c r="H2194" t="s">
        <v>4</v>
      </c>
      <c r="I2194" t="s">
        <v>5200</v>
      </c>
      <c r="J2194" s="2">
        <v>310</v>
      </c>
      <c r="K2194" t="s">
        <v>3781</v>
      </c>
      <c r="L2194" s="7" t="s">
        <v>5200</v>
      </c>
      <c r="M2194" s="7">
        <v>35733</v>
      </c>
      <c r="N2194" s="5">
        <f>VALUE(TEXT(Tbl_Books[[#This Row],[1st Publish Date]],"yyyy"))</f>
        <v>1997</v>
      </c>
      <c r="O2194" s="7" t="str">
        <f>TEXT(Tbl_Books[[#This Row],[1st Publish Date]],"mmmm")</f>
        <v>October</v>
      </c>
      <c r="P2194" t="s">
        <v>8502</v>
      </c>
      <c r="Q2194" s="8">
        <v>2.77</v>
      </c>
    </row>
    <row r="2195" spans="1:17" x14ac:dyDescent="0.25">
      <c r="A2195" s="5">
        <v>3612</v>
      </c>
      <c r="B2195" t="s">
        <v>4031</v>
      </c>
      <c r="C2195" t="s">
        <v>4032</v>
      </c>
      <c r="D2195" s="6">
        <v>4.32</v>
      </c>
      <c r="E2195" s="4">
        <v>2951</v>
      </c>
      <c r="F2195" t="s">
        <v>1</v>
      </c>
      <c r="G2195" t="s">
        <v>7432</v>
      </c>
      <c r="H2195" t="s">
        <v>4</v>
      </c>
      <c r="I2195" t="s">
        <v>5200</v>
      </c>
      <c r="J2195" s="2">
        <v>464</v>
      </c>
      <c r="K2195" t="s">
        <v>414</v>
      </c>
      <c r="L2195" s="7" t="s">
        <v>5200</v>
      </c>
      <c r="M2195" s="7">
        <v>33970</v>
      </c>
      <c r="N2195" s="5">
        <f>VALUE(TEXT(Tbl_Books[[#This Row],[1st Publish Date]],"yyyy"))</f>
        <v>1993</v>
      </c>
      <c r="O2195" s="7" t="str">
        <f>TEXT(Tbl_Books[[#This Row],[1st Publish Date]],"mmmm")</f>
        <v>January</v>
      </c>
      <c r="P2195" t="s">
        <v>8174</v>
      </c>
      <c r="Q2195" s="8">
        <v>5.22</v>
      </c>
    </row>
    <row r="2196" spans="1:17" x14ac:dyDescent="0.25">
      <c r="A2196" s="5">
        <v>3613</v>
      </c>
      <c r="B2196" t="s">
        <v>4033</v>
      </c>
      <c r="C2196" t="s">
        <v>6558</v>
      </c>
      <c r="D2196" s="6">
        <v>4.1500000000000004</v>
      </c>
      <c r="E2196" s="4">
        <v>7740</v>
      </c>
      <c r="F2196" t="s">
        <v>1</v>
      </c>
      <c r="G2196" t="s">
        <v>7451</v>
      </c>
      <c r="H2196" t="s">
        <v>2</v>
      </c>
      <c r="I2196" t="s">
        <v>5200</v>
      </c>
      <c r="J2196" s="2">
        <v>291</v>
      </c>
      <c r="K2196" t="s">
        <v>4034</v>
      </c>
      <c r="L2196" s="7" t="s">
        <v>5200</v>
      </c>
      <c r="M2196" s="7">
        <v>39722</v>
      </c>
      <c r="N2196" s="5">
        <f>VALUE(TEXT(Tbl_Books[[#This Row],[1st Publish Date]],"yyyy"))</f>
        <v>2008</v>
      </c>
      <c r="O2196" s="7" t="str">
        <f>TEXT(Tbl_Books[[#This Row],[1st Publish Date]],"mmmm")</f>
        <v>October</v>
      </c>
      <c r="P2196" t="s">
        <v>8494</v>
      </c>
      <c r="Q2196" s="8">
        <v>14.12</v>
      </c>
    </row>
    <row r="2197" spans="1:17" x14ac:dyDescent="0.25">
      <c r="A2197" s="5">
        <v>3614</v>
      </c>
      <c r="B2197" t="s">
        <v>4036</v>
      </c>
      <c r="C2197" t="s">
        <v>4037</v>
      </c>
      <c r="D2197" s="6">
        <v>3.76</v>
      </c>
      <c r="E2197" s="4">
        <v>13338</v>
      </c>
      <c r="F2197" t="s">
        <v>1</v>
      </c>
      <c r="G2197" t="s">
        <v>7481</v>
      </c>
      <c r="H2197" t="s">
        <v>4</v>
      </c>
      <c r="I2197" t="s">
        <v>5200</v>
      </c>
      <c r="J2197" s="2">
        <v>368</v>
      </c>
      <c r="K2197" t="s">
        <v>842</v>
      </c>
      <c r="L2197" s="7" t="s">
        <v>5200</v>
      </c>
      <c r="M2197" s="7">
        <v>36829</v>
      </c>
      <c r="N2197" s="5">
        <f>VALUE(TEXT(Tbl_Books[[#This Row],[1st Publish Date]],"yyyy"))</f>
        <v>2000</v>
      </c>
      <c r="O2197" s="7" t="str">
        <f>TEXT(Tbl_Books[[#This Row],[1st Publish Date]],"mmmm")</f>
        <v>October</v>
      </c>
      <c r="P2197" t="s">
        <v>8239</v>
      </c>
      <c r="Q2197" s="8">
        <v>1.46</v>
      </c>
    </row>
    <row r="2198" spans="1:17" x14ac:dyDescent="0.25">
      <c r="A2198" s="5">
        <v>3618</v>
      </c>
      <c r="B2198" t="s">
        <v>4039</v>
      </c>
      <c r="C2198" t="s">
        <v>7129</v>
      </c>
      <c r="D2198" s="6">
        <v>3.6</v>
      </c>
      <c r="E2198" s="4">
        <v>14653</v>
      </c>
      <c r="F2198" t="s">
        <v>1</v>
      </c>
      <c r="G2198" t="s">
        <v>7432</v>
      </c>
      <c r="H2198" t="s">
        <v>2</v>
      </c>
      <c r="I2198" t="s">
        <v>5200</v>
      </c>
      <c r="J2198" s="2">
        <v>443</v>
      </c>
      <c r="K2198" t="s">
        <v>22</v>
      </c>
      <c r="L2198" s="7" t="s">
        <v>5200</v>
      </c>
      <c r="M2198" s="7">
        <v>41212</v>
      </c>
      <c r="N2198" s="5">
        <f>VALUE(TEXT(Tbl_Books[[#This Row],[1st Publish Date]],"yyyy"))</f>
        <v>2012</v>
      </c>
      <c r="O2198" s="7" t="str">
        <f>TEXT(Tbl_Books[[#This Row],[1st Publish Date]],"mmmm")</f>
        <v>October</v>
      </c>
      <c r="P2198" t="s">
        <v>8217</v>
      </c>
      <c r="Q2198" s="8">
        <v>1.6</v>
      </c>
    </row>
    <row r="2199" spans="1:17" x14ac:dyDescent="0.25">
      <c r="A2199" s="5">
        <v>3619</v>
      </c>
      <c r="B2199" t="s">
        <v>4040</v>
      </c>
      <c r="C2199" t="s">
        <v>4041</v>
      </c>
      <c r="D2199" s="6">
        <v>4.3499999999999996</v>
      </c>
      <c r="E2199" s="4">
        <v>3881</v>
      </c>
      <c r="F2199" t="s">
        <v>1</v>
      </c>
      <c r="G2199" t="s">
        <v>7439</v>
      </c>
      <c r="H2199" t="s">
        <v>4</v>
      </c>
      <c r="I2199" t="s">
        <v>5200</v>
      </c>
      <c r="J2199" s="2">
        <v>336</v>
      </c>
      <c r="K2199" t="s">
        <v>127</v>
      </c>
      <c r="L2199" s="7" t="s">
        <v>5200</v>
      </c>
      <c r="M2199" s="7">
        <v>27697</v>
      </c>
      <c r="N2199" s="5">
        <f>VALUE(TEXT(Tbl_Books[[#This Row],[1st Publish Date]],"yyyy"))</f>
        <v>1975</v>
      </c>
      <c r="O2199" s="7" t="str">
        <f>TEXT(Tbl_Books[[#This Row],[1st Publish Date]],"mmmm")</f>
        <v>October</v>
      </c>
      <c r="P2199" t="s">
        <v>7458</v>
      </c>
      <c r="Q2199" s="8">
        <v>3.98</v>
      </c>
    </row>
    <row r="2200" spans="1:17" x14ac:dyDescent="0.25">
      <c r="A2200" s="5">
        <v>3621</v>
      </c>
      <c r="B2200" t="s">
        <v>4043</v>
      </c>
      <c r="C2200" t="s">
        <v>7228</v>
      </c>
      <c r="D2200" s="6">
        <v>4.13</v>
      </c>
      <c r="E2200" s="4">
        <v>3832</v>
      </c>
      <c r="F2200" t="s">
        <v>1</v>
      </c>
      <c r="G2200" t="s">
        <v>6394</v>
      </c>
      <c r="H2200" t="s">
        <v>4</v>
      </c>
      <c r="I2200" t="s">
        <v>5200</v>
      </c>
      <c r="J2200" s="2">
        <v>576</v>
      </c>
      <c r="K2200" t="s">
        <v>65</v>
      </c>
      <c r="L2200" s="7" t="s">
        <v>5200</v>
      </c>
      <c r="M2200" s="7">
        <v>38655</v>
      </c>
      <c r="N2200" s="5">
        <f>VALUE(TEXT(Tbl_Books[[#This Row],[1st Publish Date]],"yyyy"))</f>
        <v>2005</v>
      </c>
      <c r="O2200" s="7" t="str">
        <f>TEXT(Tbl_Books[[#This Row],[1st Publish Date]],"mmmm")</f>
        <v>October</v>
      </c>
      <c r="P2200" t="s">
        <v>8100</v>
      </c>
      <c r="Q2200" s="8">
        <v>2.4500000000000002</v>
      </c>
    </row>
    <row r="2201" spans="1:17" x14ac:dyDescent="0.25">
      <c r="A2201" s="5">
        <v>3625</v>
      </c>
      <c r="B2201" t="s">
        <v>4044</v>
      </c>
      <c r="C2201" t="s">
        <v>7268</v>
      </c>
      <c r="D2201" s="6">
        <v>4.17</v>
      </c>
      <c r="E2201" s="4">
        <v>21801</v>
      </c>
      <c r="F2201" t="s">
        <v>1</v>
      </c>
      <c r="G2201" t="s">
        <v>7439</v>
      </c>
      <c r="H2201" t="s">
        <v>2</v>
      </c>
      <c r="I2201" t="s">
        <v>5200</v>
      </c>
      <c r="J2201" s="2">
        <v>429</v>
      </c>
      <c r="K2201" t="s">
        <v>105</v>
      </c>
      <c r="L2201" s="7" t="s">
        <v>5200</v>
      </c>
      <c r="M2201" s="7">
        <v>41543</v>
      </c>
      <c r="N2201" s="5">
        <f>VALUE(TEXT(Tbl_Books[[#This Row],[1st Publish Date]],"yyyy"))</f>
        <v>2013</v>
      </c>
      <c r="O2201" s="7" t="str">
        <f>TEXT(Tbl_Books[[#This Row],[1st Publish Date]],"mmmm")</f>
        <v>September</v>
      </c>
      <c r="P2201" t="s">
        <v>7455</v>
      </c>
      <c r="Q2201" s="8">
        <v>5.32</v>
      </c>
    </row>
    <row r="2202" spans="1:17" x14ac:dyDescent="0.25">
      <c r="A2202" s="5">
        <v>3627</v>
      </c>
      <c r="B2202" t="s">
        <v>4045</v>
      </c>
      <c r="C2202" t="s">
        <v>1588</v>
      </c>
      <c r="D2202" s="6">
        <v>3.96</v>
      </c>
      <c r="E2202" s="4">
        <v>24551</v>
      </c>
      <c r="F2202" t="s">
        <v>1</v>
      </c>
      <c r="G2202" t="s">
        <v>7440</v>
      </c>
      <c r="H2202" t="s">
        <v>2</v>
      </c>
      <c r="I2202" t="s">
        <v>5200</v>
      </c>
      <c r="J2202" s="2">
        <v>125</v>
      </c>
      <c r="K2202" t="s">
        <v>33</v>
      </c>
      <c r="L2202" s="7" t="s">
        <v>5200</v>
      </c>
      <c r="M2202" s="7">
        <v>34272</v>
      </c>
      <c r="N2202" s="5">
        <f>VALUE(TEXT(Tbl_Books[[#This Row],[1st Publish Date]],"yyyy"))</f>
        <v>1993</v>
      </c>
      <c r="O2202" s="7" t="str">
        <f>TEXT(Tbl_Books[[#This Row],[1st Publish Date]],"mmmm")</f>
        <v>October</v>
      </c>
      <c r="P2202" t="s">
        <v>8494</v>
      </c>
      <c r="Q2202" s="8">
        <v>5.43</v>
      </c>
    </row>
    <row r="2203" spans="1:17" x14ac:dyDescent="0.25">
      <c r="A2203" s="5">
        <v>3628</v>
      </c>
      <c r="B2203" t="s">
        <v>4046</v>
      </c>
      <c r="C2203" t="s">
        <v>758</v>
      </c>
      <c r="D2203" s="6">
        <v>3.73</v>
      </c>
      <c r="E2203" s="4">
        <v>877</v>
      </c>
      <c r="F2203" t="s">
        <v>1</v>
      </c>
      <c r="G2203" t="s">
        <v>7432</v>
      </c>
      <c r="H2203" t="s">
        <v>4</v>
      </c>
      <c r="I2203" t="s">
        <v>5200</v>
      </c>
      <c r="J2203" s="2">
        <v>224</v>
      </c>
      <c r="K2203" t="s">
        <v>1871</v>
      </c>
      <c r="L2203" s="7" t="s">
        <v>5200</v>
      </c>
      <c r="M2203" s="7">
        <v>29308</v>
      </c>
      <c r="N2203" s="5">
        <f>VALUE(TEXT(Tbl_Books[[#This Row],[1st Publish Date]],"yyyy"))</f>
        <v>1980</v>
      </c>
      <c r="O2203" s="7" t="str">
        <f>TEXT(Tbl_Books[[#This Row],[1st Publish Date]],"mmmm")</f>
        <v>March</v>
      </c>
      <c r="P2203" t="s">
        <v>8494</v>
      </c>
      <c r="Q2203" s="8">
        <v>10.48</v>
      </c>
    </row>
    <row r="2204" spans="1:17" x14ac:dyDescent="0.25">
      <c r="A2204" s="5">
        <v>3629</v>
      </c>
      <c r="B2204" t="s">
        <v>4047</v>
      </c>
      <c r="C2204" t="s">
        <v>4048</v>
      </c>
      <c r="D2204" s="6">
        <v>3.91</v>
      </c>
      <c r="E2204" s="4">
        <v>32386</v>
      </c>
      <c r="F2204" t="s">
        <v>1</v>
      </c>
      <c r="G2204" t="s">
        <v>7432</v>
      </c>
      <c r="H2204" t="s">
        <v>4</v>
      </c>
      <c r="I2204" t="s">
        <v>5200</v>
      </c>
      <c r="J2204" s="2">
        <v>246</v>
      </c>
      <c r="K2204" t="s">
        <v>121</v>
      </c>
      <c r="L2204" s="7">
        <v>29495</v>
      </c>
      <c r="M2204" s="7">
        <v>26967</v>
      </c>
      <c r="N2204" s="5">
        <f>VALUE(TEXT(Tbl_Books[[#This Row],[1st Publish Date]],"yyyy"))</f>
        <v>1973</v>
      </c>
      <c r="O2204" s="7" t="str">
        <f>TEXT(Tbl_Books[[#This Row],[1st Publish Date]],"mmmm")</f>
        <v>October</v>
      </c>
      <c r="P2204" t="s">
        <v>7851</v>
      </c>
      <c r="Q2204" s="8">
        <v>7.84</v>
      </c>
    </row>
    <row r="2205" spans="1:17" x14ac:dyDescent="0.25">
      <c r="A2205" s="5">
        <v>3633</v>
      </c>
      <c r="B2205" t="s">
        <v>4050</v>
      </c>
      <c r="C2205" t="s">
        <v>7149</v>
      </c>
      <c r="D2205" s="6">
        <v>3.88</v>
      </c>
      <c r="E2205" s="4">
        <v>21462</v>
      </c>
      <c r="F2205" t="s">
        <v>1</v>
      </c>
      <c r="G2205" t="s">
        <v>7437</v>
      </c>
      <c r="H2205" t="s">
        <v>4</v>
      </c>
      <c r="I2205" t="s">
        <v>5200</v>
      </c>
      <c r="J2205" s="2">
        <v>288</v>
      </c>
      <c r="K2205" t="s">
        <v>430</v>
      </c>
      <c r="L2205" s="7" t="s">
        <v>5200</v>
      </c>
      <c r="M2205" s="7">
        <v>38650</v>
      </c>
      <c r="N2205" s="5">
        <f>VALUE(TEXT(Tbl_Books[[#This Row],[1st Publish Date]],"yyyy"))</f>
        <v>2005</v>
      </c>
      <c r="O2205" s="7" t="str">
        <f>TEXT(Tbl_Books[[#This Row],[1st Publish Date]],"mmmm")</f>
        <v>October</v>
      </c>
      <c r="P2205" t="s">
        <v>8413</v>
      </c>
      <c r="Q2205" s="8">
        <v>1.5</v>
      </c>
    </row>
    <row r="2206" spans="1:17" x14ac:dyDescent="0.25">
      <c r="A2206" s="5">
        <v>3634</v>
      </c>
      <c r="B2206" t="s">
        <v>4051</v>
      </c>
      <c r="C2206" t="s">
        <v>3015</v>
      </c>
      <c r="D2206" s="6">
        <v>3.9</v>
      </c>
      <c r="E2206" s="4">
        <v>7246</v>
      </c>
      <c r="F2206" t="s">
        <v>1</v>
      </c>
      <c r="G2206" t="s">
        <v>6394</v>
      </c>
      <c r="H2206" t="s">
        <v>4</v>
      </c>
      <c r="I2206" t="s">
        <v>5200</v>
      </c>
      <c r="J2206" s="2">
        <v>326</v>
      </c>
      <c r="K2206" t="s">
        <v>3781</v>
      </c>
      <c r="L2206" s="7" t="s">
        <v>5200</v>
      </c>
      <c r="M2206" s="7">
        <v>35002</v>
      </c>
      <c r="N2206" s="5">
        <f>VALUE(TEXT(Tbl_Books[[#This Row],[1st Publish Date]],"yyyy"))</f>
        <v>1995</v>
      </c>
      <c r="O2206" s="7" t="str">
        <f>TEXT(Tbl_Books[[#This Row],[1st Publish Date]],"mmmm")</f>
        <v>October</v>
      </c>
      <c r="P2206" t="s">
        <v>8502</v>
      </c>
      <c r="Q2206" s="8">
        <v>2.69</v>
      </c>
    </row>
    <row r="2207" spans="1:17" x14ac:dyDescent="0.25">
      <c r="A2207" s="5">
        <v>3635</v>
      </c>
      <c r="B2207" t="s">
        <v>4052</v>
      </c>
      <c r="C2207" t="s">
        <v>4053</v>
      </c>
      <c r="D2207" s="6">
        <v>3.97</v>
      </c>
      <c r="E2207" s="4">
        <v>13162</v>
      </c>
      <c r="F2207" t="s">
        <v>1</v>
      </c>
      <c r="G2207" t="s">
        <v>7432</v>
      </c>
      <c r="H2207" t="s">
        <v>2</v>
      </c>
      <c r="I2207" t="s">
        <v>5200</v>
      </c>
      <c r="J2207" s="2">
        <v>272</v>
      </c>
      <c r="K2207" t="s">
        <v>1318</v>
      </c>
      <c r="L2207" s="7" t="s">
        <v>5200</v>
      </c>
      <c r="M2207" s="7">
        <v>30254</v>
      </c>
      <c r="N2207" s="5">
        <f>VALUE(TEXT(Tbl_Books[[#This Row],[1st Publish Date]],"yyyy"))</f>
        <v>1982</v>
      </c>
      <c r="O2207" s="7" t="str">
        <f>TEXT(Tbl_Books[[#This Row],[1st Publish Date]],"mmmm")</f>
        <v>October</v>
      </c>
      <c r="P2207" t="s">
        <v>7944</v>
      </c>
      <c r="Q2207" s="8">
        <v>9.68</v>
      </c>
    </row>
    <row r="2208" spans="1:17" x14ac:dyDescent="0.25">
      <c r="A2208" s="5">
        <v>3636</v>
      </c>
      <c r="B2208" t="s">
        <v>4054</v>
      </c>
      <c r="C2208" t="s">
        <v>2134</v>
      </c>
      <c r="D2208" s="6">
        <v>3.99</v>
      </c>
      <c r="E2208" s="4">
        <v>10559</v>
      </c>
      <c r="F2208" t="s">
        <v>1</v>
      </c>
      <c r="G2208" t="s">
        <v>3777</v>
      </c>
      <c r="H2208" t="s">
        <v>2</v>
      </c>
      <c r="I2208" t="s">
        <v>5200</v>
      </c>
      <c r="J2208" s="2">
        <v>272</v>
      </c>
      <c r="K2208" t="s">
        <v>678</v>
      </c>
      <c r="L2208" s="7" t="s">
        <v>5200</v>
      </c>
      <c r="M2208" s="7">
        <v>39372</v>
      </c>
      <c r="N2208" s="5">
        <f>VALUE(TEXT(Tbl_Books[[#This Row],[1st Publish Date]],"yyyy"))</f>
        <v>2007</v>
      </c>
      <c r="O2208" s="7" t="str">
        <f>TEXT(Tbl_Books[[#This Row],[1st Publish Date]],"mmmm")</f>
        <v>October</v>
      </c>
      <c r="P2208" t="s">
        <v>8139</v>
      </c>
      <c r="Q2208" s="8">
        <v>10.130000000000001</v>
      </c>
    </row>
    <row r="2209" spans="1:17" x14ac:dyDescent="0.25">
      <c r="A2209" s="5">
        <v>3637</v>
      </c>
      <c r="B2209" t="s">
        <v>4056</v>
      </c>
      <c r="C2209" t="s">
        <v>6852</v>
      </c>
      <c r="D2209" s="6">
        <v>4.34</v>
      </c>
      <c r="E2209" s="4">
        <v>21777</v>
      </c>
      <c r="F2209" t="s">
        <v>1</v>
      </c>
      <c r="G2209" t="s">
        <v>6394</v>
      </c>
      <c r="H2209" t="s">
        <v>2</v>
      </c>
      <c r="I2209" t="s">
        <v>5200</v>
      </c>
      <c r="J2209" s="2">
        <v>388</v>
      </c>
      <c r="K2209" t="s">
        <v>2523</v>
      </c>
      <c r="L2209" s="7" t="s">
        <v>5200</v>
      </c>
      <c r="M2209" s="7">
        <v>41182</v>
      </c>
      <c r="N2209" s="5">
        <f>VALUE(TEXT(Tbl_Books[[#This Row],[1st Publish Date]],"yyyy"))</f>
        <v>2012</v>
      </c>
      <c r="O2209" s="7" t="str">
        <f>TEXT(Tbl_Books[[#This Row],[1st Publish Date]],"mmmm")</f>
        <v>September</v>
      </c>
      <c r="P2209" t="s">
        <v>8173</v>
      </c>
      <c r="Q2209" s="8">
        <v>3.22</v>
      </c>
    </row>
    <row r="2210" spans="1:17" x14ac:dyDescent="0.25">
      <c r="A2210" s="5">
        <v>3638</v>
      </c>
      <c r="B2210" t="s">
        <v>647</v>
      </c>
      <c r="C2210" t="s">
        <v>1296</v>
      </c>
      <c r="D2210" s="6">
        <v>3.81</v>
      </c>
      <c r="E2210" s="4">
        <v>35824</v>
      </c>
      <c r="F2210" t="s">
        <v>1</v>
      </c>
      <c r="G2210" t="s">
        <v>7435</v>
      </c>
      <c r="H2210" t="s">
        <v>2</v>
      </c>
      <c r="I2210" t="s">
        <v>5200</v>
      </c>
      <c r="J2210" s="2">
        <v>308</v>
      </c>
      <c r="K2210" t="s">
        <v>167</v>
      </c>
      <c r="L2210" s="7" t="s">
        <v>5200</v>
      </c>
      <c r="M2210" s="7">
        <v>40437</v>
      </c>
      <c r="N2210" s="5">
        <f>VALUE(TEXT(Tbl_Books[[#This Row],[1st Publish Date]],"yyyy"))</f>
        <v>2010</v>
      </c>
      <c r="O2210" s="7" t="str">
        <f>TEXT(Tbl_Books[[#This Row],[1st Publish Date]],"mmmm")</f>
        <v>September</v>
      </c>
      <c r="P2210" t="s">
        <v>8174</v>
      </c>
      <c r="Q2210" s="8">
        <v>6.42</v>
      </c>
    </row>
    <row r="2211" spans="1:17" x14ac:dyDescent="0.25">
      <c r="A2211" s="5">
        <v>3639</v>
      </c>
      <c r="B2211" t="s">
        <v>4057</v>
      </c>
      <c r="C2211" t="s">
        <v>6662</v>
      </c>
      <c r="D2211" s="6">
        <v>4.0999999999999996</v>
      </c>
      <c r="E2211" s="4">
        <v>3883</v>
      </c>
      <c r="F2211" t="s">
        <v>1</v>
      </c>
      <c r="G2211" t="s">
        <v>7433</v>
      </c>
      <c r="H2211" t="s">
        <v>4</v>
      </c>
      <c r="I2211" t="s">
        <v>5200</v>
      </c>
      <c r="J2211" s="2">
        <v>345</v>
      </c>
      <c r="K2211" t="s">
        <v>430</v>
      </c>
      <c r="L2211" s="7" t="s">
        <v>5200</v>
      </c>
      <c r="M2211" s="7">
        <v>39385</v>
      </c>
      <c r="N2211" s="5">
        <f>VALUE(TEXT(Tbl_Books[[#This Row],[1st Publish Date]],"yyyy"))</f>
        <v>2007</v>
      </c>
      <c r="O2211" s="7" t="str">
        <f>TEXT(Tbl_Books[[#This Row],[1st Publish Date]],"mmmm")</f>
        <v>October</v>
      </c>
      <c r="P2211" t="s">
        <v>8494</v>
      </c>
      <c r="Q2211" s="8">
        <v>3.45</v>
      </c>
    </row>
    <row r="2212" spans="1:17" x14ac:dyDescent="0.25">
      <c r="A2212" s="5">
        <v>3640</v>
      </c>
      <c r="B2212" t="s">
        <v>4058</v>
      </c>
      <c r="C2212" t="s">
        <v>6604</v>
      </c>
      <c r="D2212" s="6">
        <v>3.96</v>
      </c>
      <c r="E2212" s="4">
        <v>1786</v>
      </c>
      <c r="F2212" t="s">
        <v>1</v>
      </c>
      <c r="G2212" t="s">
        <v>7496</v>
      </c>
      <c r="H2212" t="s">
        <v>4</v>
      </c>
      <c r="I2212" t="s">
        <v>5200</v>
      </c>
      <c r="J2212" s="2">
        <v>323</v>
      </c>
      <c r="K2212" t="s">
        <v>883</v>
      </c>
      <c r="L2212" s="7" t="s">
        <v>5200</v>
      </c>
      <c r="M2212" s="7">
        <v>39751</v>
      </c>
      <c r="N2212" s="5">
        <f>VALUE(TEXT(Tbl_Books[[#This Row],[1st Publish Date]],"yyyy"))</f>
        <v>2008</v>
      </c>
      <c r="O2212" s="7" t="str">
        <f>TEXT(Tbl_Books[[#This Row],[1st Publish Date]],"mmmm")</f>
        <v>October</v>
      </c>
      <c r="P2212" t="s">
        <v>7901</v>
      </c>
      <c r="Q2212" s="8">
        <v>1.38</v>
      </c>
    </row>
    <row r="2213" spans="1:17" x14ac:dyDescent="0.25">
      <c r="A2213" s="5">
        <v>3641</v>
      </c>
      <c r="B2213" t="s">
        <v>2926</v>
      </c>
      <c r="C2213" t="s">
        <v>3413</v>
      </c>
      <c r="D2213" s="6">
        <v>4.03</v>
      </c>
      <c r="E2213" s="4">
        <v>9795</v>
      </c>
      <c r="F2213" t="s">
        <v>1</v>
      </c>
      <c r="G2213" t="s">
        <v>6394</v>
      </c>
      <c r="H2213" t="s">
        <v>4</v>
      </c>
      <c r="I2213" t="s">
        <v>5200</v>
      </c>
      <c r="J2213" s="2">
        <v>499</v>
      </c>
      <c r="K2213" t="s">
        <v>65</v>
      </c>
      <c r="L2213" s="7">
        <v>38353</v>
      </c>
      <c r="M2213" s="7">
        <v>37194</v>
      </c>
      <c r="N2213" s="5">
        <f>VALUE(TEXT(Tbl_Books[[#This Row],[1st Publish Date]],"yyyy"))</f>
        <v>2001</v>
      </c>
      <c r="O2213" s="7" t="str">
        <f>TEXT(Tbl_Books[[#This Row],[1st Publish Date]],"mmmm")</f>
        <v>October</v>
      </c>
      <c r="P2213" t="s">
        <v>7663</v>
      </c>
      <c r="Q2213" s="8">
        <v>4.01</v>
      </c>
    </row>
    <row r="2214" spans="1:17" x14ac:dyDescent="0.25">
      <c r="A2214" s="5">
        <v>3643</v>
      </c>
      <c r="B2214" t="s">
        <v>4059</v>
      </c>
      <c r="C2214" t="s">
        <v>7027</v>
      </c>
      <c r="D2214" s="6">
        <v>3.82</v>
      </c>
      <c r="E2214" s="4">
        <v>1428</v>
      </c>
      <c r="F2214" t="s">
        <v>1</v>
      </c>
      <c r="G2214" t="s">
        <v>7449</v>
      </c>
      <c r="H2214" t="s">
        <v>4</v>
      </c>
      <c r="I2214" t="s">
        <v>5200</v>
      </c>
      <c r="J2214" s="2">
        <v>249</v>
      </c>
      <c r="K2214" t="s">
        <v>151</v>
      </c>
      <c r="L2214" s="7" t="s">
        <v>5200</v>
      </c>
      <c r="M2214" s="7">
        <v>38847</v>
      </c>
      <c r="N2214" s="5">
        <f>VALUE(TEXT(Tbl_Books[[#This Row],[1st Publish Date]],"yyyy"))</f>
        <v>2006</v>
      </c>
      <c r="O2214" s="7" t="str">
        <f>TEXT(Tbl_Books[[#This Row],[1st Publish Date]],"mmmm")</f>
        <v>May</v>
      </c>
      <c r="P2214" t="s">
        <v>8494</v>
      </c>
      <c r="Q2214" s="8">
        <v>1.1299999999999999</v>
      </c>
    </row>
    <row r="2215" spans="1:17" x14ac:dyDescent="0.25">
      <c r="A2215" s="5">
        <v>3644</v>
      </c>
      <c r="B2215" t="s">
        <v>4060</v>
      </c>
      <c r="C2215" t="s">
        <v>833</v>
      </c>
      <c r="D2215" s="6">
        <v>4.24</v>
      </c>
      <c r="E2215" s="4">
        <v>20409</v>
      </c>
      <c r="F2215" t="s">
        <v>1</v>
      </c>
      <c r="G2215" t="s">
        <v>6093</v>
      </c>
      <c r="H2215" t="s">
        <v>4</v>
      </c>
      <c r="I2215" t="s">
        <v>5200</v>
      </c>
      <c r="J2215" s="2">
        <v>475</v>
      </c>
      <c r="K2215" t="s">
        <v>823</v>
      </c>
      <c r="L2215" s="7" t="s">
        <v>5200</v>
      </c>
      <c r="M2215" s="7">
        <v>26967</v>
      </c>
      <c r="N2215" s="5">
        <f>VALUE(TEXT(Tbl_Books[[#This Row],[1st Publish Date]],"yyyy"))</f>
        <v>1973</v>
      </c>
      <c r="O2215" s="7" t="str">
        <f>TEXT(Tbl_Books[[#This Row],[1st Publish Date]],"mmmm")</f>
        <v>October</v>
      </c>
      <c r="P2215" t="s">
        <v>8493</v>
      </c>
      <c r="Q2215" s="8">
        <v>8.67</v>
      </c>
    </row>
    <row r="2216" spans="1:17" x14ac:dyDescent="0.25">
      <c r="A2216" s="5">
        <v>3645</v>
      </c>
      <c r="B2216" t="s">
        <v>4061</v>
      </c>
      <c r="C2216" t="s">
        <v>776</v>
      </c>
      <c r="D2216" s="6">
        <v>4.01</v>
      </c>
      <c r="E2216" s="4">
        <v>9255</v>
      </c>
      <c r="F2216" t="s">
        <v>1</v>
      </c>
      <c r="G2216" t="s">
        <v>7439</v>
      </c>
      <c r="H2216" t="s">
        <v>4</v>
      </c>
      <c r="I2216" t="s">
        <v>5200</v>
      </c>
      <c r="J2216" s="2">
        <v>616</v>
      </c>
      <c r="K2216" t="s">
        <v>980</v>
      </c>
      <c r="L2216" s="7">
        <v>30987</v>
      </c>
      <c r="M2216" s="7">
        <v>30619</v>
      </c>
      <c r="N2216" s="5">
        <f>VALUE(TEXT(Tbl_Books[[#This Row],[1st Publish Date]],"yyyy"))</f>
        <v>1983</v>
      </c>
      <c r="O2216" s="7" t="str">
        <f>TEXT(Tbl_Books[[#This Row],[1st Publish Date]],"mmmm")</f>
        <v>October</v>
      </c>
      <c r="P2216" t="s">
        <v>4061</v>
      </c>
      <c r="Q2216" s="8">
        <v>3.42</v>
      </c>
    </row>
    <row r="2217" spans="1:17" x14ac:dyDescent="0.25">
      <c r="A2217" s="5">
        <v>3648</v>
      </c>
      <c r="B2217" t="s">
        <v>4066</v>
      </c>
      <c r="C2217" t="s">
        <v>7149</v>
      </c>
      <c r="D2217" s="6">
        <v>3.84</v>
      </c>
      <c r="E2217" s="4">
        <v>18091</v>
      </c>
      <c r="F2217" t="s">
        <v>1</v>
      </c>
      <c r="G2217" t="s">
        <v>7437</v>
      </c>
      <c r="H2217" t="s">
        <v>4</v>
      </c>
      <c r="I2217" t="s">
        <v>5200</v>
      </c>
      <c r="J2217" s="2">
        <v>286</v>
      </c>
      <c r="K2217" t="s">
        <v>430</v>
      </c>
      <c r="L2217" s="7" t="s">
        <v>5200</v>
      </c>
      <c r="M2217" s="7">
        <v>38874</v>
      </c>
      <c r="N2217" s="5">
        <f>VALUE(TEXT(Tbl_Books[[#This Row],[1st Publish Date]],"yyyy"))</f>
        <v>2006</v>
      </c>
      <c r="O2217" s="7" t="str">
        <f>TEXT(Tbl_Books[[#This Row],[1st Publish Date]],"mmmm")</f>
        <v>June</v>
      </c>
      <c r="P2217" t="s">
        <v>8413</v>
      </c>
      <c r="Q2217" s="8">
        <v>3.18</v>
      </c>
    </row>
    <row r="2218" spans="1:17" x14ac:dyDescent="0.25">
      <c r="A2218" s="5">
        <v>3649</v>
      </c>
      <c r="B2218" t="s">
        <v>4067</v>
      </c>
      <c r="C2218" t="s">
        <v>4068</v>
      </c>
      <c r="D2218" s="6">
        <v>4.25</v>
      </c>
      <c r="E2218" s="4">
        <v>3521</v>
      </c>
      <c r="F2218" t="s">
        <v>1</v>
      </c>
      <c r="G2218" t="s">
        <v>7485</v>
      </c>
      <c r="H2218" t="s">
        <v>4</v>
      </c>
      <c r="I2218" t="s">
        <v>5200</v>
      </c>
      <c r="J2218" s="2">
        <v>86</v>
      </c>
      <c r="K2218" t="s">
        <v>46</v>
      </c>
      <c r="L2218" s="7" t="s">
        <v>5200</v>
      </c>
      <c r="M2218" s="7">
        <v>34700</v>
      </c>
      <c r="N2218" s="5">
        <f>VALUE(TEXT(Tbl_Books[[#This Row],[1st Publish Date]],"yyyy"))</f>
        <v>1995</v>
      </c>
      <c r="O2218" s="7" t="str">
        <f>TEXT(Tbl_Books[[#This Row],[1st Publish Date]],"mmmm")</f>
        <v>January</v>
      </c>
      <c r="P2218" t="s">
        <v>8494</v>
      </c>
      <c r="Q2218" s="8">
        <v>5.43</v>
      </c>
    </row>
    <row r="2219" spans="1:17" x14ac:dyDescent="0.25">
      <c r="A2219" s="5">
        <v>3650</v>
      </c>
      <c r="B2219" t="s">
        <v>4069</v>
      </c>
      <c r="C2219" t="s">
        <v>4070</v>
      </c>
      <c r="D2219" s="6">
        <v>3.83</v>
      </c>
      <c r="E2219" s="4">
        <v>1065</v>
      </c>
      <c r="F2219" t="s">
        <v>1</v>
      </c>
      <c r="G2219" t="s">
        <v>7432</v>
      </c>
      <c r="H2219" t="s">
        <v>4</v>
      </c>
      <c r="I2219" t="s">
        <v>5200</v>
      </c>
      <c r="J2219" s="2">
        <v>254</v>
      </c>
      <c r="K2219" t="s">
        <v>119</v>
      </c>
      <c r="L2219" s="7" t="s">
        <v>5200</v>
      </c>
      <c r="M2219" s="7">
        <v>37103</v>
      </c>
      <c r="N2219" s="5">
        <f>VALUE(TEXT(Tbl_Books[[#This Row],[1st Publish Date]],"yyyy"))</f>
        <v>2001</v>
      </c>
      <c r="O2219" s="7" t="str">
        <f>TEXT(Tbl_Books[[#This Row],[1st Publish Date]],"mmmm")</f>
        <v>July</v>
      </c>
      <c r="P2219" t="s">
        <v>8174</v>
      </c>
      <c r="Q2219" s="8">
        <v>3.28</v>
      </c>
    </row>
    <row r="2220" spans="1:17" x14ac:dyDescent="0.25">
      <c r="A2220" s="5">
        <v>3652</v>
      </c>
      <c r="B2220" t="s">
        <v>4071</v>
      </c>
      <c r="C2220" t="s">
        <v>4072</v>
      </c>
      <c r="D2220" s="6">
        <v>3.85</v>
      </c>
      <c r="E2220" s="4">
        <v>29658</v>
      </c>
      <c r="F2220" t="s">
        <v>1</v>
      </c>
      <c r="G2220" t="s">
        <v>7482</v>
      </c>
      <c r="H2220" t="s">
        <v>2</v>
      </c>
      <c r="I2220" t="s">
        <v>5200</v>
      </c>
      <c r="J2220" s="2">
        <v>224</v>
      </c>
      <c r="K2220" t="s">
        <v>1610</v>
      </c>
      <c r="L2220" s="7" t="s">
        <v>5200</v>
      </c>
      <c r="M2220" s="7">
        <v>39083</v>
      </c>
      <c r="N2220" s="5">
        <f>VALUE(TEXT(Tbl_Books[[#This Row],[1st Publish Date]],"yyyy"))</f>
        <v>2007</v>
      </c>
      <c r="O2220" s="7" t="str">
        <f>TEXT(Tbl_Books[[#This Row],[1st Publish Date]],"mmmm")</f>
        <v>January</v>
      </c>
      <c r="P2220" t="s">
        <v>7719</v>
      </c>
      <c r="Q2220" s="8">
        <v>3.49</v>
      </c>
    </row>
    <row r="2221" spans="1:17" x14ac:dyDescent="0.25">
      <c r="A2221" s="5">
        <v>3653</v>
      </c>
      <c r="B2221" t="s">
        <v>4073</v>
      </c>
      <c r="C2221" t="s">
        <v>2073</v>
      </c>
      <c r="D2221" s="6">
        <v>3.97</v>
      </c>
      <c r="E2221" s="4">
        <v>12126</v>
      </c>
      <c r="F2221" t="s">
        <v>1</v>
      </c>
      <c r="G2221" t="s">
        <v>7466</v>
      </c>
      <c r="H2221" t="s">
        <v>4</v>
      </c>
      <c r="I2221" t="s">
        <v>5200</v>
      </c>
      <c r="J2221" s="2">
        <v>305</v>
      </c>
      <c r="K2221" t="s">
        <v>170</v>
      </c>
      <c r="L2221" s="7" t="s">
        <v>5200</v>
      </c>
      <c r="M2221" s="7">
        <v>35796</v>
      </c>
      <c r="N2221" s="5">
        <f>VALUE(TEXT(Tbl_Books[[#This Row],[1st Publish Date]],"yyyy"))</f>
        <v>1998</v>
      </c>
      <c r="O2221" s="7" t="str">
        <f>TEXT(Tbl_Books[[#This Row],[1st Publish Date]],"mmmm")</f>
        <v>January</v>
      </c>
      <c r="P2221" t="s">
        <v>8168</v>
      </c>
      <c r="Q2221" s="8">
        <v>2.87</v>
      </c>
    </row>
    <row r="2222" spans="1:17" x14ac:dyDescent="0.25">
      <c r="A2222" s="5">
        <v>3654</v>
      </c>
      <c r="B2222" t="s">
        <v>4074</v>
      </c>
      <c r="C2222" t="s">
        <v>153</v>
      </c>
      <c r="D2222" s="6">
        <v>3.48</v>
      </c>
      <c r="E2222" s="4">
        <v>32698</v>
      </c>
      <c r="F2222" t="s">
        <v>1</v>
      </c>
      <c r="G2222" t="s">
        <v>7432</v>
      </c>
      <c r="H2222" t="s">
        <v>4</v>
      </c>
      <c r="I2222" t="s">
        <v>5200</v>
      </c>
      <c r="J2222" s="2">
        <v>354</v>
      </c>
      <c r="K2222" t="s">
        <v>227</v>
      </c>
      <c r="L2222" s="7" t="s">
        <v>5200</v>
      </c>
      <c r="M2222" s="7">
        <v>39020</v>
      </c>
      <c r="N2222" s="5">
        <f>VALUE(TEXT(Tbl_Books[[#This Row],[1st Publish Date]],"yyyy"))</f>
        <v>2006</v>
      </c>
      <c r="O2222" s="7" t="str">
        <f>TEXT(Tbl_Books[[#This Row],[1st Publish Date]],"mmmm")</f>
        <v>October</v>
      </c>
      <c r="P2222" t="s">
        <v>8493</v>
      </c>
      <c r="Q2222" s="8">
        <v>3.12</v>
      </c>
    </row>
    <row r="2223" spans="1:17" x14ac:dyDescent="0.25">
      <c r="A2223" s="5">
        <v>3655</v>
      </c>
      <c r="B2223" t="s">
        <v>4075</v>
      </c>
      <c r="C2223" t="s">
        <v>1586</v>
      </c>
      <c r="D2223" s="6">
        <v>3.64</v>
      </c>
      <c r="E2223" s="4">
        <v>12445</v>
      </c>
      <c r="F2223" t="s">
        <v>1</v>
      </c>
      <c r="G2223" t="s">
        <v>7439</v>
      </c>
      <c r="H2223" t="s">
        <v>2</v>
      </c>
      <c r="I2223" t="s">
        <v>226</v>
      </c>
      <c r="J2223" s="2">
        <v>389</v>
      </c>
      <c r="K2223" t="s">
        <v>49</v>
      </c>
      <c r="L2223" s="7" t="s">
        <v>5200</v>
      </c>
      <c r="M2223" s="7">
        <v>40452</v>
      </c>
      <c r="N2223" s="5">
        <f>VALUE(TEXT(Tbl_Books[[#This Row],[1st Publish Date]],"yyyy"))</f>
        <v>2010</v>
      </c>
      <c r="O2223" s="7" t="str">
        <f>TEXT(Tbl_Books[[#This Row],[1st Publish Date]],"mmmm")</f>
        <v>October</v>
      </c>
      <c r="P2223" t="s">
        <v>8070</v>
      </c>
      <c r="Q2223" s="8">
        <v>3.15</v>
      </c>
    </row>
    <row r="2224" spans="1:17" x14ac:dyDescent="0.25">
      <c r="A2224" s="5">
        <v>3656</v>
      </c>
      <c r="B2224" t="s">
        <v>3478</v>
      </c>
      <c r="C2224" t="s">
        <v>623</v>
      </c>
      <c r="D2224" s="6">
        <v>3.73</v>
      </c>
      <c r="E2224" s="4">
        <v>4394</v>
      </c>
      <c r="F2224" t="s">
        <v>1</v>
      </c>
      <c r="G2224" t="s">
        <v>7431</v>
      </c>
      <c r="H2224" t="s">
        <v>4</v>
      </c>
      <c r="I2224" t="s">
        <v>5200</v>
      </c>
      <c r="J2224" s="2">
        <v>272</v>
      </c>
      <c r="K2224" t="s">
        <v>234</v>
      </c>
      <c r="L2224" s="7" t="s">
        <v>5200</v>
      </c>
      <c r="M2224" s="7">
        <v>37559</v>
      </c>
      <c r="N2224" s="5">
        <f>VALUE(TEXT(Tbl_Books[[#This Row],[1st Publish Date]],"yyyy"))</f>
        <v>2002</v>
      </c>
      <c r="O2224" s="7" t="str">
        <f>TEXT(Tbl_Books[[#This Row],[1st Publish Date]],"mmmm")</f>
        <v>October</v>
      </c>
      <c r="P2224" t="s">
        <v>1096</v>
      </c>
      <c r="Q2224" s="8">
        <v>1.8</v>
      </c>
    </row>
    <row r="2225" spans="1:17" x14ac:dyDescent="0.25">
      <c r="A2225" s="5">
        <v>3661</v>
      </c>
      <c r="B2225" t="s">
        <v>4076</v>
      </c>
      <c r="C2225" t="s">
        <v>6837</v>
      </c>
      <c r="D2225" s="6">
        <v>3.7</v>
      </c>
      <c r="E2225" s="4">
        <v>6673</v>
      </c>
      <c r="F2225" t="s">
        <v>1</v>
      </c>
      <c r="G2225" t="s">
        <v>7469</v>
      </c>
      <c r="H2225" t="s">
        <v>2</v>
      </c>
      <c r="I2225" t="s">
        <v>5200</v>
      </c>
      <c r="J2225" s="2">
        <v>360</v>
      </c>
      <c r="K2225" t="s">
        <v>170</v>
      </c>
      <c r="L2225" s="7" t="s">
        <v>5200</v>
      </c>
      <c r="M2225" s="7">
        <v>38899</v>
      </c>
      <c r="N2225" s="5">
        <f>VALUE(TEXT(Tbl_Books[[#This Row],[1st Publish Date]],"yyyy"))</f>
        <v>2006</v>
      </c>
      <c r="O2225" s="7" t="str">
        <f>TEXT(Tbl_Books[[#This Row],[1st Publish Date]],"mmmm")</f>
        <v>July</v>
      </c>
      <c r="P2225" t="s">
        <v>8173</v>
      </c>
      <c r="Q2225" s="8">
        <v>5.4</v>
      </c>
    </row>
    <row r="2226" spans="1:17" x14ac:dyDescent="0.25">
      <c r="A2226" s="5">
        <v>3662</v>
      </c>
      <c r="B2226" t="s">
        <v>4077</v>
      </c>
      <c r="C2226" t="s">
        <v>1711</v>
      </c>
      <c r="D2226" s="6">
        <v>3.78</v>
      </c>
      <c r="E2226" s="4">
        <v>73231</v>
      </c>
      <c r="F2226" t="s">
        <v>1</v>
      </c>
      <c r="G2226" t="s">
        <v>7469</v>
      </c>
      <c r="H2226" t="s">
        <v>4</v>
      </c>
      <c r="I2226" t="s">
        <v>5200</v>
      </c>
      <c r="J2226" s="2">
        <v>520</v>
      </c>
      <c r="K2226" t="s">
        <v>432</v>
      </c>
      <c r="L2226" s="7" t="s">
        <v>5200</v>
      </c>
      <c r="M2226" s="7">
        <v>34972</v>
      </c>
      <c r="N2226" s="5">
        <f>VALUE(TEXT(Tbl_Books[[#This Row],[1st Publish Date]],"yyyy"))</f>
        <v>1995</v>
      </c>
      <c r="O2226" s="7" t="str">
        <f>TEXT(Tbl_Books[[#This Row],[1st Publish Date]],"mmmm")</f>
        <v>September</v>
      </c>
      <c r="P2226" t="s">
        <v>7810</v>
      </c>
      <c r="Q2226" s="8">
        <v>3.12</v>
      </c>
    </row>
    <row r="2227" spans="1:17" x14ac:dyDescent="0.25">
      <c r="A2227" s="5">
        <v>3663</v>
      </c>
      <c r="B2227" t="s">
        <v>4078</v>
      </c>
      <c r="C2227" t="s">
        <v>7207</v>
      </c>
      <c r="D2227" s="6">
        <v>4</v>
      </c>
      <c r="E2227" s="4">
        <v>6329</v>
      </c>
      <c r="F2227" t="s">
        <v>1</v>
      </c>
      <c r="G2227" t="s">
        <v>7433</v>
      </c>
      <c r="H2227" t="s">
        <v>4</v>
      </c>
      <c r="I2227" t="s">
        <v>4079</v>
      </c>
      <c r="J2227" s="2">
        <v>218</v>
      </c>
      <c r="K2227" t="s">
        <v>2546</v>
      </c>
      <c r="L2227" s="7" t="s">
        <v>5200</v>
      </c>
      <c r="M2227" s="7">
        <v>31108</v>
      </c>
      <c r="N2227" s="5">
        <f>VALUE(TEXT(Tbl_Books[[#This Row],[1st Publish Date]],"yyyy"))</f>
        <v>1985</v>
      </c>
      <c r="O2227" s="7" t="str">
        <f>TEXT(Tbl_Books[[#This Row],[1st Publish Date]],"mmmm")</f>
        <v>March</v>
      </c>
      <c r="P2227" t="s">
        <v>3410</v>
      </c>
      <c r="Q2227" s="8">
        <v>5.95</v>
      </c>
    </row>
    <row r="2228" spans="1:17" x14ac:dyDescent="0.25">
      <c r="A2228" s="5">
        <v>3665</v>
      </c>
      <c r="B2228" t="s">
        <v>4081</v>
      </c>
      <c r="C2228" t="s">
        <v>6662</v>
      </c>
      <c r="D2228" s="6">
        <v>4.08</v>
      </c>
      <c r="E2228" s="4">
        <v>2971</v>
      </c>
      <c r="F2228" t="s">
        <v>1</v>
      </c>
      <c r="G2228" t="s">
        <v>7433</v>
      </c>
      <c r="H2228" t="s">
        <v>4</v>
      </c>
      <c r="I2228" t="s">
        <v>5200</v>
      </c>
      <c r="J2228" s="2">
        <v>408</v>
      </c>
      <c r="K2228" t="s">
        <v>97</v>
      </c>
      <c r="L2228" s="7" t="s">
        <v>5200</v>
      </c>
      <c r="M2228" s="7">
        <v>39843</v>
      </c>
      <c r="N2228" s="5">
        <f>VALUE(TEXT(Tbl_Books[[#This Row],[1st Publish Date]],"yyyy"))</f>
        <v>2009</v>
      </c>
      <c r="O2228" s="7" t="str">
        <f>TEXT(Tbl_Books[[#This Row],[1st Publish Date]],"mmmm")</f>
        <v>January</v>
      </c>
      <c r="P2228" t="s">
        <v>7780</v>
      </c>
      <c r="Q2228" s="8">
        <v>3.69</v>
      </c>
    </row>
    <row r="2229" spans="1:17" x14ac:dyDescent="0.25">
      <c r="A2229" s="5">
        <v>3667</v>
      </c>
      <c r="B2229" t="s">
        <v>4082</v>
      </c>
      <c r="C2229" t="s">
        <v>1813</v>
      </c>
      <c r="D2229" s="6">
        <v>4.1900000000000004</v>
      </c>
      <c r="E2229" s="4">
        <v>1704</v>
      </c>
      <c r="F2229" t="s">
        <v>1</v>
      </c>
      <c r="G2229" t="s">
        <v>7432</v>
      </c>
      <c r="H2229" t="s">
        <v>4</v>
      </c>
      <c r="I2229" t="s">
        <v>5200</v>
      </c>
      <c r="J2229" s="2">
        <v>528</v>
      </c>
      <c r="K2229" t="s">
        <v>2511</v>
      </c>
      <c r="L2229" s="7" t="s">
        <v>5200</v>
      </c>
      <c r="M2229" s="7">
        <v>40544</v>
      </c>
      <c r="N2229" s="5">
        <f>VALUE(TEXT(Tbl_Books[[#This Row],[1st Publish Date]],"yyyy"))</f>
        <v>2011</v>
      </c>
      <c r="O2229" s="7" t="str">
        <f>TEXT(Tbl_Books[[#This Row],[1st Publish Date]],"mmmm")</f>
        <v>January</v>
      </c>
      <c r="P2229" t="s">
        <v>8494</v>
      </c>
      <c r="Q2229" s="8">
        <v>8.59</v>
      </c>
    </row>
    <row r="2230" spans="1:17" x14ac:dyDescent="0.25">
      <c r="A2230" s="5">
        <v>3668</v>
      </c>
      <c r="B2230" t="s">
        <v>4083</v>
      </c>
      <c r="C2230" t="s">
        <v>605</v>
      </c>
      <c r="D2230" s="6">
        <v>4.09</v>
      </c>
      <c r="E2230" s="4">
        <v>4920</v>
      </c>
      <c r="F2230" t="s">
        <v>1</v>
      </c>
      <c r="G2230" t="s">
        <v>7439</v>
      </c>
      <c r="H2230" t="s">
        <v>2</v>
      </c>
      <c r="I2230" t="s">
        <v>7425</v>
      </c>
      <c r="J2230" s="2">
        <v>632</v>
      </c>
      <c r="K2230" t="s">
        <v>132</v>
      </c>
      <c r="L2230" s="7" t="s">
        <v>5200</v>
      </c>
      <c r="M2230" s="7">
        <v>23680</v>
      </c>
      <c r="N2230" s="5">
        <f>VALUE(TEXT(Tbl_Books[[#This Row],[1st Publish Date]],"yyyy"))</f>
        <v>1964</v>
      </c>
      <c r="O2230" s="7" t="str">
        <f>TEXT(Tbl_Books[[#This Row],[1st Publish Date]],"mmmm")</f>
        <v>October</v>
      </c>
      <c r="P2230" t="s">
        <v>7516</v>
      </c>
      <c r="Q2230" s="8">
        <v>8.43</v>
      </c>
    </row>
    <row r="2231" spans="1:17" x14ac:dyDescent="0.25">
      <c r="A2231" s="5">
        <v>3672</v>
      </c>
      <c r="B2231" t="s">
        <v>4084</v>
      </c>
      <c r="C2231" t="s">
        <v>1484</v>
      </c>
      <c r="D2231" s="6">
        <v>4.3</v>
      </c>
      <c r="E2231" s="4">
        <v>1415</v>
      </c>
      <c r="F2231" t="s">
        <v>1</v>
      </c>
      <c r="G2231" t="s">
        <v>7439</v>
      </c>
      <c r="H2231" t="s">
        <v>4</v>
      </c>
      <c r="I2231" t="s">
        <v>5200</v>
      </c>
      <c r="J2231" s="2">
        <v>493</v>
      </c>
      <c r="K2231" t="s">
        <v>723</v>
      </c>
      <c r="L2231" s="7" t="s">
        <v>5200</v>
      </c>
      <c r="M2231" s="7">
        <v>25141</v>
      </c>
      <c r="N2231" s="5">
        <f>VALUE(TEXT(Tbl_Books[[#This Row],[1st Publish Date]],"yyyy"))</f>
        <v>1968</v>
      </c>
      <c r="O2231" s="7" t="str">
        <f>TEXT(Tbl_Books[[#This Row],[1st Publish Date]],"mmmm")</f>
        <v>October</v>
      </c>
      <c r="P2231" t="s">
        <v>7458</v>
      </c>
      <c r="Q2231" s="8">
        <v>4.2699999999999996</v>
      </c>
    </row>
    <row r="2232" spans="1:17" x14ac:dyDescent="0.25">
      <c r="A2232" s="5">
        <v>3673</v>
      </c>
      <c r="B2232" t="s">
        <v>4085</v>
      </c>
      <c r="C2232" t="s">
        <v>2440</v>
      </c>
      <c r="D2232" s="6">
        <v>3.93</v>
      </c>
      <c r="E2232" s="4">
        <v>11092</v>
      </c>
      <c r="F2232" t="s">
        <v>1</v>
      </c>
      <c r="G2232" t="s">
        <v>7449</v>
      </c>
      <c r="H2232" t="s">
        <v>2</v>
      </c>
      <c r="I2232" t="s">
        <v>5200</v>
      </c>
      <c r="J2232" s="2">
        <v>277</v>
      </c>
      <c r="K2232" t="s">
        <v>262</v>
      </c>
      <c r="L2232" s="7" t="s">
        <v>5200</v>
      </c>
      <c r="M2232" s="7">
        <v>39224</v>
      </c>
      <c r="N2232" s="5">
        <f>VALUE(TEXT(Tbl_Books[[#This Row],[1st Publish Date]],"yyyy"))</f>
        <v>2007</v>
      </c>
      <c r="O2232" s="7" t="str">
        <f>TEXT(Tbl_Books[[#This Row],[1st Publish Date]],"mmmm")</f>
        <v>May</v>
      </c>
      <c r="P2232" t="s">
        <v>8292</v>
      </c>
      <c r="Q2232" s="8">
        <v>3.15</v>
      </c>
    </row>
    <row r="2233" spans="1:17" x14ac:dyDescent="0.25">
      <c r="A2233" s="5">
        <v>3674</v>
      </c>
      <c r="B2233" t="s">
        <v>3580</v>
      </c>
      <c r="C2233" t="s">
        <v>7290</v>
      </c>
      <c r="D2233" s="6">
        <v>3.97</v>
      </c>
      <c r="E2233" s="4">
        <v>18032</v>
      </c>
      <c r="F2233" t="s">
        <v>1</v>
      </c>
      <c r="G2233" t="s">
        <v>6394</v>
      </c>
      <c r="H2233" t="s">
        <v>4</v>
      </c>
      <c r="I2233" t="s">
        <v>4086</v>
      </c>
      <c r="J2233" s="2">
        <v>400</v>
      </c>
      <c r="K2233" t="s">
        <v>33</v>
      </c>
      <c r="L2233" s="7" t="s">
        <v>5200</v>
      </c>
      <c r="M2233" s="7">
        <v>38718</v>
      </c>
      <c r="N2233" s="5">
        <f>VALUE(TEXT(Tbl_Books[[#This Row],[1st Publish Date]],"yyyy"))</f>
        <v>2006</v>
      </c>
      <c r="O2233" s="7" t="str">
        <f>TEXT(Tbl_Books[[#This Row],[1st Publish Date]],"mmmm")</f>
        <v>January</v>
      </c>
      <c r="P2233" t="s">
        <v>6535</v>
      </c>
      <c r="Q2233" s="8">
        <v>3.31</v>
      </c>
    </row>
    <row r="2234" spans="1:17" x14ac:dyDescent="0.25">
      <c r="A2234" s="5">
        <v>3675</v>
      </c>
      <c r="B2234" t="s">
        <v>4087</v>
      </c>
      <c r="C2234" t="s">
        <v>6852</v>
      </c>
      <c r="D2234" s="6">
        <v>4.3499999999999996</v>
      </c>
      <c r="E2234" s="4">
        <v>24713</v>
      </c>
      <c r="F2234" t="s">
        <v>1</v>
      </c>
      <c r="G2234" t="s">
        <v>6394</v>
      </c>
      <c r="H2234" t="s">
        <v>4</v>
      </c>
      <c r="I2234" t="s">
        <v>5200</v>
      </c>
      <c r="J2234" s="2">
        <v>355</v>
      </c>
      <c r="K2234" t="s">
        <v>1605</v>
      </c>
      <c r="L2234" s="7" t="s">
        <v>5200</v>
      </c>
      <c r="M2234" s="7">
        <v>37495</v>
      </c>
      <c r="N2234" s="5">
        <f>VALUE(TEXT(Tbl_Books[[#This Row],[1st Publish Date]],"yyyy"))</f>
        <v>2002</v>
      </c>
      <c r="O2234" s="7" t="str">
        <f>TEXT(Tbl_Books[[#This Row],[1st Publish Date]],"mmmm")</f>
        <v>August</v>
      </c>
      <c r="P2234" t="s">
        <v>8173</v>
      </c>
      <c r="Q2234" s="8">
        <v>3.45</v>
      </c>
    </row>
    <row r="2235" spans="1:17" x14ac:dyDescent="0.25">
      <c r="A2235" s="5">
        <v>3677</v>
      </c>
      <c r="B2235" t="s">
        <v>2488</v>
      </c>
      <c r="C2235" t="s">
        <v>6901</v>
      </c>
      <c r="D2235" s="6">
        <v>3.92</v>
      </c>
      <c r="E2235" s="4">
        <v>18352</v>
      </c>
      <c r="F2235" t="s">
        <v>1</v>
      </c>
      <c r="G2235" t="s">
        <v>7433</v>
      </c>
      <c r="H2235" t="s">
        <v>4</v>
      </c>
      <c r="I2235" t="s">
        <v>5200</v>
      </c>
      <c r="J2235" s="2">
        <v>448</v>
      </c>
      <c r="K2235" t="s">
        <v>284</v>
      </c>
      <c r="L2235" s="7" t="s">
        <v>5200</v>
      </c>
      <c r="M2235" s="7">
        <v>37257</v>
      </c>
      <c r="N2235" s="5">
        <f>VALUE(TEXT(Tbl_Books[[#This Row],[1st Publish Date]],"yyyy"))</f>
        <v>2002</v>
      </c>
      <c r="O2235" s="7" t="str">
        <f>TEXT(Tbl_Books[[#This Row],[1st Publish Date]],"mmmm")</f>
        <v>January</v>
      </c>
      <c r="P2235" t="s">
        <v>7753</v>
      </c>
      <c r="Q2235" s="8">
        <v>3.52</v>
      </c>
    </row>
    <row r="2236" spans="1:17" x14ac:dyDescent="0.25">
      <c r="A2236" s="5">
        <v>3679</v>
      </c>
      <c r="B2236" t="s">
        <v>4088</v>
      </c>
      <c r="C2236" t="s">
        <v>6928</v>
      </c>
      <c r="D2236" s="6">
        <v>4.24</v>
      </c>
      <c r="E2236" s="4">
        <v>2190</v>
      </c>
      <c r="F2236" t="s">
        <v>1</v>
      </c>
      <c r="G2236" t="s">
        <v>7501</v>
      </c>
      <c r="H2236" t="s">
        <v>4</v>
      </c>
      <c r="I2236" t="s">
        <v>5200</v>
      </c>
      <c r="J2236" s="2">
        <v>326</v>
      </c>
      <c r="K2236" t="s">
        <v>1491</v>
      </c>
      <c r="L2236" s="7" t="s">
        <v>5200</v>
      </c>
      <c r="M2236" s="7">
        <v>38798</v>
      </c>
      <c r="N2236" s="5">
        <f>VALUE(TEXT(Tbl_Books[[#This Row],[1st Publish Date]],"yyyy"))</f>
        <v>2006</v>
      </c>
      <c r="O2236" s="7" t="str">
        <f>TEXT(Tbl_Books[[#This Row],[1st Publish Date]],"mmmm")</f>
        <v>March</v>
      </c>
      <c r="P2236" t="s">
        <v>8441</v>
      </c>
      <c r="Q2236" s="8">
        <v>6.64</v>
      </c>
    </row>
    <row r="2237" spans="1:17" x14ac:dyDescent="0.25">
      <c r="A2237" s="5">
        <v>3681</v>
      </c>
      <c r="B2237" t="s">
        <v>3964</v>
      </c>
      <c r="C2237" t="s">
        <v>6962</v>
      </c>
      <c r="D2237" s="6">
        <v>4.04</v>
      </c>
      <c r="E2237" s="4">
        <v>24128</v>
      </c>
      <c r="F2237" t="s">
        <v>1</v>
      </c>
      <c r="G2237" t="s">
        <v>7433</v>
      </c>
      <c r="H2237" t="s">
        <v>4</v>
      </c>
      <c r="I2237" t="s">
        <v>5200</v>
      </c>
      <c r="J2237" s="2">
        <v>520</v>
      </c>
      <c r="K2237" t="s">
        <v>170</v>
      </c>
      <c r="L2237" s="7" t="s">
        <v>5200</v>
      </c>
      <c r="M2237" s="7">
        <v>36829</v>
      </c>
      <c r="N2237" s="5">
        <f>VALUE(TEXT(Tbl_Books[[#This Row],[1st Publish Date]],"yyyy"))</f>
        <v>2000</v>
      </c>
      <c r="O2237" s="7" t="str">
        <f>TEXT(Tbl_Books[[#This Row],[1st Publish Date]],"mmmm")</f>
        <v>October</v>
      </c>
      <c r="P2237" t="s">
        <v>7927</v>
      </c>
      <c r="Q2237" s="8">
        <v>5.85</v>
      </c>
    </row>
    <row r="2238" spans="1:17" x14ac:dyDescent="0.25">
      <c r="A2238" s="5">
        <v>3682</v>
      </c>
      <c r="B2238" t="s">
        <v>4089</v>
      </c>
      <c r="C2238" t="s">
        <v>4090</v>
      </c>
      <c r="D2238" s="6">
        <v>3.98</v>
      </c>
      <c r="E2238" s="4">
        <v>13497</v>
      </c>
      <c r="F2238" t="s">
        <v>1</v>
      </c>
      <c r="G2238" t="s">
        <v>7431</v>
      </c>
      <c r="H2238" t="s">
        <v>4</v>
      </c>
      <c r="I2238" t="s">
        <v>5200</v>
      </c>
      <c r="J2238" s="2">
        <v>242</v>
      </c>
      <c r="K2238" t="s">
        <v>414</v>
      </c>
      <c r="L2238" s="7" t="s">
        <v>5200</v>
      </c>
      <c r="M2238" s="7">
        <v>25141</v>
      </c>
      <c r="N2238" s="5">
        <f>VALUE(TEXT(Tbl_Books[[#This Row],[1st Publish Date]],"yyyy"))</f>
        <v>1968</v>
      </c>
      <c r="O2238" s="7" t="str">
        <f>TEXT(Tbl_Books[[#This Row],[1st Publish Date]],"mmmm")</f>
        <v>October</v>
      </c>
      <c r="P2238" t="s">
        <v>8494</v>
      </c>
      <c r="Q2238" s="8">
        <v>14.11</v>
      </c>
    </row>
    <row r="2239" spans="1:17" x14ac:dyDescent="0.25">
      <c r="A2239" s="5">
        <v>3684</v>
      </c>
      <c r="B2239" t="s">
        <v>4092</v>
      </c>
      <c r="C2239" t="s">
        <v>6865</v>
      </c>
      <c r="D2239" s="6">
        <v>4.0599999999999996</v>
      </c>
      <c r="E2239" s="4">
        <v>3270</v>
      </c>
      <c r="F2239" t="s">
        <v>1</v>
      </c>
      <c r="G2239" t="s">
        <v>7439</v>
      </c>
      <c r="H2239" t="s">
        <v>4</v>
      </c>
      <c r="I2239" t="s">
        <v>5200</v>
      </c>
      <c r="J2239" s="2">
        <v>496</v>
      </c>
      <c r="K2239" t="s">
        <v>300</v>
      </c>
      <c r="L2239" s="7" t="s">
        <v>5200</v>
      </c>
      <c r="M2239" s="7">
        <v>36829</v>
      </c>
      <c r="N2239" s="5">
        <f>VALUE(TEXT(Tbl_Books[[#This Row],[1st Publish Date]],"yyyy"))</f>
        <v>2000</v>
      </c>
      <c r="O2239" s="7" t="str">
        <f>TEXT(Tbl_Books[[#This Row],[1st Publish Date]],"mmmm")</f>
        <v>October</v>
      </c>
      <c r="P2239" t="s">
        <v>8517</v>
      </c>
      <c r="Q2239" s="8">
        <v>3.98</v>
      </c>
    </row>
    <row r="2240" spans="1:17" x14ac:dyDescent="0.25">
      <c r="A2240" s="5">
        <v>3685</v>
      </c>
      <c r="B2240" t="s">
        <v>4093</v>
      </c>
      <c r="C2240" t="s">
        <v>4094</v>
      </c>
      <c r="D2240" s="6">
        <v>3.87</v>
      </c>
      <c r="E2240" s="4">
        <v>1857</v>
      </c>
      <c r="F2240" t="s">
        <v>1</v>
      </c>
      <c r="G2240" t="s">
        <v>7496</v>
      </c>
      <c r="H2240" t="s">
        <v>4</v>
      </c>
      <c r="I2240" t="s">
        <v>5200</v>
      </c>
      <c r="J2240" s="2">
        <v>373</v>
      </c>
      <c r="K2240" t="s">
        <v>1026</v>
      </c>
      <c r="L2240" s="7" t="s">
        <v>5200</v>
      </c>
      <c r="M2240" s="7">
        <v>38349</v>
      </c>
      <c r="N2240" s="5">
        <f>VALUE(TEXT(Tbl_Books[[#This Row],[1st Publish Date]],"yyyy"))</f>
        <v>2004</v>
      </c>
      <c r="O2240" s="7" t="str">
        <f>TEXT(Tbl_Books[[#This Row],[1st Publish Date]],"mmmm")</f>
        <v>December</v>
      </c>
      <c r="P2240" t="s">
        <v>1096</v>
      </c>
      <c r="Q2240" s="8">
        <v>3.14</v>
      </c>
    </row>
    <row r="2241" spans="1:17" x14ac:dyDescent="0.25">
      <c r="A2241" s="5">
        <v>3686</v>
      </c>
      <c r="B2241" t="s">
        <v>4095</v>
      </c>
      <c r="C2241" t="s">
        <v>4096</v>
      </c>
      <c r="D2241" s="6">
        <v>3.8</v>
      </c>
      <c r="E2241" s="4">
        <v>3647</v>
      </c>
      <c r="F2241" t="s">
        <v>1</v>
      </c>
      <c r="G2241" t="s">
        <v>7432</v>
      </c>
      <c r="H2241" t="s">
        <v>4</v>
      </c>
      <c r="I2241" t="s">
        <v>5200</v>
      </c>
      <c r="J2241" s="2">
        <v>480</v>
      </c>
      <c r="K2241" t="s">
        <v>99</v>
      </c>
      <c r="L2241" s="7" t="s">
        <v>5200</v>
      </c>
      <c r="M2241" s="7">
        <v>33484</v>
      </c>
      <c r="N2241" s="5">
        <f>VALUE(TEXT(Tbl_Books[[#This Row],[1st Publish Date]],"yyyy"))</f>
        <v>1991</v>
      </c>
      <c r="O2241" s="7" t="str">
        <f>TEXT(Tbl_Books[[#This Row],[1st Publish Date]],"mmmm")</f>
        <v>September</v>
      </c>
      <c r="P2241" t="s">
        <v>7652</v>
      </c>
      <c r="Q2241" s="8">
        <v>2.86</v>
      </c>
    </row>
    <row r="2242" spans="1:17" x14ac:dyDescent="0.25">
      <c r="A2242" s="5">
        <v>3687</v>
      </c>
      <c r="B2242" t="s">
        <v>3312</v>
      </c>
      <c r="C2242" t="s">
        <v>7234</v>
      </c>
      <c r="D2242" s="6">
        <v>3.94</v>
      </c>
      <c r="E2242" s="4">
        <v>1727</v>
      </c>
      <c r="F2242" t="s">
        <v>1</v>
      </c>
      <c r="G2242" t="s">
        <v>7432</v>
      </c>
      <c r="H2242" t="s">
        <v>4</v>
      </c>
      <c r="I2242" t="s">
        <v>5200</v>
      </c>
      <c r="J2242" s="2">
        <v>688</v>
      </c>
      <c r="K2242" t="s">
        <v>99</v>
      </c>
      <c r="L2242" s="7" t="s">
        <v>5200</v>
      </c>
      <c r="M2242" s="7">
        <v>38655</v>
      </c>
      <c r="N2242" s="5">
        <f>VALUE(TEXT(Tbl_Books[[#This Row],[1st Publish Date]],"yyyy"))</f>
        <v>2005</v>
      </c>
      <c r="O2242" s="7" t="str">
        <f>TEXT(Tbl_Books[[#This Row],[1st Publish Date]],"mmmm")</f>
        <v>October</v>
      </c>
      <c r="P2242" t="s">
        <v>8426</v>
      </c>
      <c r="Q2242" s="8">
        <v>3.84</v>
      </c>
    </row>
    <row r="2243" spans="1:17" x14ac:dyDescent="0.25">
      <c r="A2243" s="5">
        <v>3690</v>
      </c>
      <c r="B2243" t="s">
        <v>4098</v>
      </c>
      <c r="C2243" t="s">
        <v>7207</v>
      </c>
      <c r="D2243" s="6">
        <v>4.03</v>
      </c>
      <c r="E2243" s="4">
        <v>24546</v>
      </c>
      <c r="F2243" t="s">
        <v>1</v>
      </c>
      <c r="G2243" t="s">
        <v>7433</v>
      </c>
      <c r="H2243" t="s">
        <v>4</v>
      </c>
      <c r="I2243" t="s">
        <v>5200</v>
      </c>
      <c r="J2243" s="2">
        <v>502</v>
      </c>
      <c r="K2243" t="s">
        <v>840</v>
      </c>
      <c r="L2243" s="7" t="s">
        <v>5200</v>
      </c>
      <c r="M2243" s="7">
        <v>37711</v>
      </c>
      <c r="N2243" s="5">
        <f>VALUE(TEXT(Tbl_Books[[#This Row],[1st Publish Date]],"yyyy"))</f>
        <v>2003</v>
      </c>
      <c r="O2243" s="7" t="str">
        <f>TEXT(Tbl_Books[[#This Row],[1st Publish Date]],"mmmm")</f>
        <v>March</v>
      </c>
      <c r="P2243" t="s">
        <v>8553</v>
      </c>
      <c r="Q2243" s="8">
        <v>2.78</v>
      </c>
    </row>
    <row r="2244" spans="1:17" x14ac:dyDescent="0.25">
      <c r="A2244" s="5">
        <v>3692</v>
      </c>
      <c r="B2244" t="s">
        <v>4099</v>
      </c>
      <c r="C2244" t="s">
        <v>180</v>
      </c>
      <c r="D2244" s="6">
        <v>4.3</v>
      </c>
      <c r="E2244" s="4">
        <v>5267</v>
      </c>
      <c r="F2244" t="s">
        <v>1</v>
      </c>
      <c r="G2244" t="s">
        <v>7439</v>
      </c>
      <c r="H2244" t="s">
        <v>4</v>
      </c>
      <c r="I2244" t="s">
        <v>5200</v>
      </c>
      <c r="J2244" s="2">
        <v>1110</v>
      </c>
      <c r="K2244" t="s">
        <v>170</v>
      </c>
      <c r="L2244" s="7" t="s">
        <v>5200</v>
      </c>
      <c r="M2244" s="7">
        <v>37586</v>
      </c>
      <c r="N2244" s="5">
        <f>VALUE(TEXT(Tbl_Books[[#This Row],[1st Publish Date]],"yyyy"))</f>
        <v>2002</v>
      </c>
      <c r="O2244" s="7" t="str">
        <f>TEXT(Tbl_Books[[#This Row],[1st Publish Date]],"mmmm")</f>
        <v>November</v>
      </c>
      <c r="P2244" t="s">
        <v>7541</v>
      </c>
      <c r="Q2244" s="8">
        <v>3.15</v>
      </c>
    </row>
    <row r="2245" spans="1:17" x14ac:dyDescent="0.25">
      <c r="A2245" s="5">
        <v>3694</v>
      </c>
      <c r="B2245" t="s">
        <v>4100</v>
      </c>
      <c r="C2245" t="s">
        <v>7317</v>
      </c>
      <c r="D2245" s="6">
        <v>4.17</v>
      </c>
      <c r="E2245" s="4">
        <v>13921</v>
      </c>
      <c r="F2245" t="s">
        <v>1</v>
      </c>
      <c r="G2245" t="s">
        <v>7449</v>
      </c>
      <c r="H2245" t="s">
        <v>4</v>
      </c>
      <c r="I2245" t="s">
        <v>5200</v>
      </c>
      <c r="J2245" s="2">
        <v>180</v>
      </c>
      <c r="K2245" t="s">
        <v>245</v>
      </c>
      <c r="L2245" s="7" t="s">
        <v>5200</v>
      </c>
      <c r="M2245" s="7">
        <v>34608</v>
      </c>
      <c r="N2245" s="5">
        <f>VALUE(TEXT(Tbl_Books[[#This Row],[1st Publish Date]],"yyyy"))</f>
        <v>1994</v>
      </c>
      <c r="O2245" s="7" t="str">
        <f>TEXT(Tbl_Books[[#This Row],[1st Publish Date]],"mmmm")</f>
        <v>October</v>
      </c>
      <c r="P2245" t="s">
        <v>7735</v>
      </c>
      <c r="Q2245" s="8">
        <v>2.86</v>
      </c>
    </row>
    <row r="2246" spans="1:17" x14ac:dyDescent="0.25">
      <c r="A2246" s="5">
        <v>3695</v>
      </c>
      <c r="B2246" t="s">
        <v>4101</v>
      </c>
      <c r="C2246" t="s">
        <v>3128</v>
      </c>
      <c r="D2246" s="6">
        <v>3.67</v>
      </c>
      <c r="E2246" s="4">
        <v>3742</v>
      </c>
      <c r="F2246" t="s">
        <v>1</v>
      </c>
      <c r="G2246" t="s">
        <v>7432</v>
      </c>
      <c r="H2246" t="s">
        <v>4</v>
      </c>
      <c r="I2246" t="s">
        <v>5200</v>
      </c>
      <c r="J2246" s="2">
        <v>272</v>
      </c>
      <c r="K2246" t="s">
        <v>15</v>
      </c>
      <c r="L2246" s="7" t="s">
        <v>5200</v>
      </c>
      <c r="M2246" s="7">
        <v>37987</v>
      </c>
      <c r="N2246" s="5">
        <f>VALUE(TEXT(Tbl_Books[[#This Row],[1st Publish Date]],"yyyy"))</f>
        <v>2004</v>
      </c>
      <c r="O2246" s="7" t="str">
        <f>TEXT(Tbl_Books[[#This Row],[1st Publish Date]],"mmmm")</f>
        <v>January</v>
      </c>
      <c r="P2246" t="s">
        <v>7726</v>
      </c>
      <c r="Q2246" s="8">
        <v>7.98</v>
      </c>
    </row>
    <row r="2247" spans="1:17" x14ac:dyDescent="0.25">
      <c r="A2247" s="5">
        <v>3697</v>
      </c>
      <c r="B2247" t="s">
        <v>4104</v>
      </c>
      <c r="C2247" t="s">
        <v>1484</v>
      </c>
      <c r="D2247" s="6">
        <v>4.29</v>
      </c>
      <c r="E2247" s="4">
        <v>1216</v>
      </c>
      <c r="F2247" t="s">
        <v>1</v>
      </c>
      <c r="G2247" t="s">
        <v>7439</v>
      </c>
      <c r="H2247" t="s">
        <v>4</v>
      </c>
      <c r="I2247" t="s">
        <v>5200</v>
      </c>
      <c r="J2247" s="2">
        <v>399</v>
      </c>
      <c r="K2247" t="s">
        <v>723</v>
      </c>
      <c r="L2247" s="7" t="s">
        <v>5200</v>
      </c>
      <c r="M2247" s="7">
        <v>26236</v>
      </c>
      <c r="N2247" s="5">
        <f>VALUE(TEXT(Tbl_Books[[#This Row],[1st Publish Date]],"yyyy"))</f>
        <v>1971</v>
      </c>
      <c r="O2247" s="7" t="str">
        <f>TEXT(Tbl_Books[[#This Row],[1st Publish Date]],"mmmm")</f>
        <v>October</v>
      </c>
      <c r="P2247" t="s">
        <v>7458</v>
      </c>
      <c r="Q2247" s="8">
        <v>5.22</v>
      </c>
    </row>
    <row r="2248" spans="1:17" x14ac:dyDescent="0.25">
      <c r="A2248" s="5">
        <v>3699</v>
      </c>
      <c r="B2248" t="s">
        <v>4105</v>
      </c>
      <c r="C2248" t="s">
        <v>6662</v>
      </c>
      <c r="D2248" s="6">
        <v>4.09</v>
      </c>
      <c r="E2248" s="4">
        <v>1913</v>
      </c>
      <c r="F2248" t="s">
        <v>1</v>
      </c>
      <c r="G2248" t="s">
        <v>7433</v>
      </c>
      <c r="H2248" t="s">
        <v>4</v>
      </c>
      <c r="I2248" t="s">
        <v>5200</v>
      </c>
      <c r="J2248" s="2">
        <v>419</v>
      </c>
      <c r="K2248" t="s">
        <v>236</v>
      </c>
      <c r="L2248" s="7" t="s">
        <v>5200</v>
      </c>
      <c r="M2248" s="7">
        <v>36098</v>
      </c>
      <c r="N2248" s="5">
        <f>VALUE(TEXT(Tbl_Books[[#This Row],[1st Publish Date]],"yyyy"))</f>
        <v>1998</v>
      </c>
      <c r="O2248" s="7" t="str">
        <f>TEXT(Tbl_Books[[#This Row],[1st Publish Date]],"mmmm")</f>
        <v>October</v>
      </c>
      <c r="P2248" t="s">
        <v>8213</v>
      </c>
      <c r="Q2248" s="8">
        <v>1.65</v>
      </c>
    </row>
    <row r="2249" spans="1:17" x14ac:dyDescent="0.25">
      <c r="A2249" s="5">
        <v>3700</v>
      </c>
      <c r="B2249" t="s">
        <v>4106</v>
      </c>
      <c r="C2249" t="s">
        <v>6662</v>
      </c>
      <c r="D2249" s="6">
        <v>4.17</v>
      </c>
      <c r="E2249" s="4">
        <v>4258</v>
      </c>
      <c r="F2249" t="s">
        <v>1</v>
      </c>
      <c r="G2249" t="s">
        <v>7433</v>
      </c>
      <c r="H2249" t="s">
        <v>4</v>
      </c>
      <c r="I2249" t="s">
        <v>5200</v>
      </c>
      <c r="J2249" s="2">
        <v>419</v>
      </c>
      <c r="K2249" t="s">
        <v>813</v>
      </c>
      <c r="L2249" s="7" t="s">
        <v>5200</v>
      </c>
      <c r="M2249" s="7">
        <v>38290</v>
      </c>
      <c r="N2249" s="5">
        <f>VALUE(TEXT(Tbl_Books[[#This Row],[1st Publish Date]],"yyyy"))</f>
        <v>2004</v>
      </c>
      <c r="O2249" s="7" t="str">
        <f>TEXT(Tbl_Books[[#This Row],[1st Publish Date]],"mmmm")</f>
        <v>October</v>
      </c>
      <c r="P2249" t="s">
        <v>7780</v>
      </c>
      <c r="Q2249" s="8">
        <v>2.1800000000000002</v>
      </c>
    </row>
    <row r="2250" spans="1:17" x14ac:dyDescent="0.25">
      <c r="A2250" s="5">
        <v>3701</v>
      </c>
      <c r="B2250" t="s">
        <v>4107</v>
      </c>
      <c r="C2250" t="s">
        <v>6955</v>
      </c>
      <c r="D2250" s="6">
        <v>3.59</v>
      </c>
      <c r="E2250" s="4">
        <v>3157</v>
      </c>
      <c r="F2250" t="s">
        <v>1</v>
      </c>
      <c r="G2250" t="s">
        <v>7446</v>
      </c>
      <c r="H2250" t="s">
        <v>4</v>
      </c>
      <c r="I2250" t="s">
        <v>5200</v>
      </c>
      <c r="J2250" s="2">
        <v>284</v>
      </c>
      <c r="K2250" t="s">
        <v>3122</v>
      </c>
      <c r="L2250" s="7" t="s">
        <v>5200</v>
      </c>
      <c r="M2250" s="7">
        <v>41283</v>
      </c>
      <c r="N2250" s="5">
        <f>VALUE(TEXT(Tbl_Books[[#This Row],[1st Publish Date]],"yyyy"))</f>
        <v>2013</v>
      </c>
      <c r="O2250" s="7" t="str">
        <f>TEXT(Tbl_Books[[#This Row],[1st Publish Date]],"mmmm")</f>
        <v>January</v>
      </c>
      <c r="P2250" t="s">
        <v>8511</v>
      </c>
      <c r="Q2250" s="8">
        <v>3.11</v>
      </c>
    </row>
    <row r="2251" spans="1:17" x14ac:dyDescent="0.25">
      <c r="A2251" s="5">
        <v>3702</v>
      </c>
      <c r="B2251" t="s">
        <v>4108</v>
      </c>
      <c r="C2251" t="s">
        <v>3579</v>
      </c>
      <c r="D2251" s="6">
        <v>4.04</v>
      </c>
      <c r="E2251" s="4">
        <v>21984</v>
      </c>
      <c r="F2251" t="s">
        <v>1</v>
      </c>
      <c r="G2251" t="s">
        <v>7433</v>
      </c>
      <c r="H2251" t="s">
        <v>4</v>
      </c>
      <c r="I2251" t="s">
        <v>5200</v>
      </c>
      <c r="J2251" s="2">
        <v>370</v>
      </c>
      <c r="K2251" t="s">
        <v>161</v>
      </c>
      <c r="L2251" s="7" t="s">
        <v>5200</v>
      </c>
      <c r="M2251" s="7">
        <v>41640</v>
      </c>
      <c r="N2251" s="5">
        <f>VALUE(TEXT(Tbl_Books[[#This Row],[1st Publish Date]],"yyyy"))</f>
        <v>2014</v>
      </c>
      <c r="O2251" s="7" t="str">
        <f>TEXT(Tbl_Books[[#This Row],[1st Publish Date]],"mmmm")</f>
        <v>January</v>
      </c>
      <c r="P2251" t="s">
        <v>7821</v>
      </c>
      <c r="Q2251" s="8">
        <v>6.37</v>
      </c>
    </row>
    <row r="2252" spans="1:17" x14ac:dyDescent="0.25">
      <c r="A2252" s="5">
        <v>3703</v>
      </c>
      <c r="B2252" t="s">
        <v>1463</v>
      </c>
      <c r="C2252" t="s">
        <v>6629</v>
      </c>
      <c r="D2252" s="6">
        <v>3.74</v>
      </c>
      <c r="E2252" s="4">
        <v>19303</v>
      </c>
      <c r="F2252" t="s">
        <v>1</v>
      </c>
      <c r="G2252" t="s">
        <v>7435</v>
      </c>
      <c r="H2252" t="s">
        <v>2</v>
      </c>
      <c r="I2252" t="s">
        <v>5200</v>
      </c>
      <c r="J2252" s="2">
        <v>406</v>
      </c>
      <c r="K2252" t="s">
        <v>1573</v>
      </c>
      <c r="L2252" s="7" t="s">
        <v>5200</v>
      </c>
      <c r="M2252" s="7">
        <v>39814</v>
      </c>
      <c r="N2252" s="5">
        <f>VALUE(TEXT(Tbl_Books[[#This Row],[1st Publish Date]],"yyyy"))</f>
        <v>2009</v>
      </c>
      <c r="O2252" s="7" t="str">
        <f>TEXT(Tbl_Books[[#This Row],[1st Publish Date]],"mmmm")</f>
        <v>January</v>
      </c>
      <c r="P2252" t="s">
        <v>7749</v>
      </c>
      <c r="Q2252" s="8">
        <v>8.4700000000000006</v>
      </c>
    </row>
    <row r="2253" spans="1:17" x14ac:dyDescent="0.25">
      <c r="A2253" s="5">
        <v>3704</v>
      </c>
      <c r="B2253" t="s">
        <v>4109</v>
      </c>
      <c r="C2253" t="s">
        <v>7149</v>
      </c>
      <c r="D2253" s="6">
        <v>3.81</v>
      </c>
      <c r="E2253" s="4">
        <v>14405</v>
      </c>
      <c r="F2253" t="s">
        <v>1</v>
      </c>
      <c r="G2253" t="s">
        <v>7437</v>
      </c>
      <c r="H2253" t="s">
        <v>2</v>
      </c>
      <c r="I2253" t="s">
        <v>5200</v>
      </c>
      <c r="J2253" s="2">
        <v>285</v>
      </c>
      <c r="K2253" t="s">
        <v>883</v>
      </c>
      <c r="L2253" s="7" t="s">
        <v>5200</v>
      </c>
      <c r="M2253" s="7">
        <v>39623</v>
      </c>
      <c r="N2253" s="5">
        <f>VALUE(TEXT(Tbl_Books[[#This Row],[1st Publish Date]],"yyyy"))</f>
        <v>2008</v>
      </c>
      <c r="O2253" s="7" t="str">
        <f>TEXT(Tbl_Books[[#This Row],[1st Publish Date]],"mmmm")</f>
        <v>June</v>
      </c>
      <c r="P2253" t="s">
        <v>8413</v>
      </c>
      <c r="Q2253" s="8">
        <v>6.96</v>
      </c>
    </row>
    <row r="2254" spans="1:17" x14ac:dyDescent="0.25">
      <c r="A2254" s="5">
        <v>3707</v>
      </c>
      <c r="B2254" t="s">
        <v>4110</v>
      </c>
      <c r="C2254" t="s">
        <v>547</v>
      </c>
      <c r="D2254" s="6">
        <v>3.79</v>
      </c>
      <c r="E2254" s="4">
        <v>6343</v>
      </c>
      <c r="F2254" t="s">
        <v>1</v>
      </c>
      <c r="G2254" t="s">
        <v>7449</v>
      </c>
      <c r="H2254" t="s">
        <v>4</v>
      </c>
      <c r="I2254" t="s">
        <v>5200</v>
      </c>
      <c r="J2254" s="2">
        <v>272</v>
      </c>
      <c r="K2254" t="s">
        <v>818</v>
      </c>
      <c r="L2254" s="7" t="s">
        <v>5200</v>
      </c>
      <c r="M2254" s="7">
        <v>36829</v>
      </c>
      <c r="N2254" s="5">
        <f>VALUE(TEXT(Tbl_Books[[#This Row],[1st Publish Date]],"yyyy"))</f>
        <v>2000</v>
      </c>
      <c r="O2254" s="7" t="str">
        <f>TEXT(Tbl_Books[[#This Row],[1st Publish Date]],"mmmm")</f>
        <v>October</v>
      </c>
      <c r="P2254" t="s">
        <v>7832</v>
      </c>
      <c r="Q2254" s="8">
        <v>5.73</v>
      </c>
    </row>
    <row r="2255" spans="1:17" x14ac:dyDescent="0.25">
      <c r="A2255" s="5">
        <v>3709</v>
      </c>
      <c r="B2255" t="s">
        <v>4111</v>
      </c>
      <c r="C2255" t="s">
        <v>6662</v>
      </c>
      <c r="D2255" s="6">
        <v>4.1399999999999997</v>
      </c>
      <c r="E2255" s="4">
        <v>3134</v>
      </c>
      <c r="F2255" t="s">
        <v>1</v>
      </c>
      <c r="G2255" t="s">
        <v>7433</v>
      </c>
      <c r="H2255" t="s">
        <v>4</v>
      </c>
      <c r="I2255" t="s">
        <v>5200</v>
      </c>
      <c r="J2255" s="2">
        <v>421</v>
      </c>
      <c r="K2255" t="s">
        <v>97</v>
      </c>
      <c r="L2255" s="7" t="s">
        <v>5200</v>
      </c>
      <c r="M2255" s="7">
        <v>38718</v>
      </c>
      <c r="N2255" s="5">
        <f>VALUE(TEXT(Tbl_Books[[#This Row],[1st Publish Date]],"yyyy"))</f>
        <v>2006</v>
      </c>
      <c r="O2255" s="7" t="str">
        <f>TEXT(Tbl_Books[[#This Row],[1st Publish Date]],"mmmm")</f>
        <v>January</v>
      </c>
      <c r="P2255" t="s">
        <v>7780</v>
      </c>
      <c r="Q2255" s="8">
        <v>3.14</v>
      </c>
    </row>
    <row r="2256" spans="1:17" x14ac:dyDescent="0.25">
      <c r="A2256" s="5">
        <v>3710</v>
      </c>
      <c r="B2256" t="s">
        <v>4112</v>
      </c>
      <c r="C2256" t="s">
        <v>7227</v>
      </c>
      <c r="D2256" s="6">
        <v>3.76</v>
      </c>
      <c r="E2256" s="4">
        <v>7097</v>
      </c>
      <c r="F2256" t="s">
        <v>1</v>
      </c>
      <c r="G2256" t="s">
        <v>6093</v>
      </c>
      <c r="H2256" t="s">
        <v>4</v>
      </c>
      <c r="I2256" t="s">
        <v>5200</v>
      </c>
      <c r="J2256" s="2">
        <v>432</v>
      </c>
      <c r="K2256" t="s">
        <v>739</v>
      </c>
      <c r="L2256" s="7" t="s">
        <v>5200</v>
      </c>
      <c r="M2256" s="7">
        <v>41249</v>
      </c>
      <c r="N2256" s="5">
        <f>VALUE(TEXT(Tbl_Books[[#This Row],[1st Publish Date]],"yyyy"))</f>
        <v>2012</v>
      </c>
      <c r="O2256" s="7" t="str">
        <f>TEXT(Tbl_Books[[#This Row],[1st Publish Date]],"mmmm")</f>
        <v>December</v>
      </c>
      <c r="P2256" t="s">
        <v>1096</v>
      </c>
      <c r="Q2256" s="8">
        <v>6.42</v>
      </c>
    </row>
    <row r="2257" spans="1:17" x14ac:dyDescent="0.25">
      <c r="A2257" s="5">
        <v>3711</v>
      </c>
      <c r="B2257" t="s">
        <v>4113</v>
      </c>
      <c r="C2257" t="s">
        <v>1484</v>
      </c>
      <c r="D2257" s="6">
        <v>4.37</v>
      </c>
      <c r="E2257" s="4">
        <v>1161</v>
      </c>
      <c r="F2257" t="s">
        <v>1</v>
      </c>
      <c r="G2257" t="s">
        <v>7439</v>
      </c>
      <c r="H2257" t="s">
        <v>4</v>
      </c>
      <c r="I2257" t="s">
        <v>5200</v>
      </c>
      <c r="J2257" s="2">
        <v>608</v>
      </c>
      <c r="K2257" t="s">
        <v>723</v>
      </c>
      <c r="L2257" s="7" t="s">
        <v>5200</v>
      </c>
      <c r="M2257" s="7">
        <v>27697</v>
      </c>
      <c r="N2257" s="5">
        <f>VALUE(TEXT(Tbl_Books[[#This Row],[1st Publish Date]],"yyyy"))</f>
        <v>1975</v>
      </c>
      <c r="O2257" s="7" t="str">
        <f>TEXT(Tbl_Books[[#This Row],[1st Publish Date]],"mmmm")</f>
        <v>October</v>
      </c>
      <c r="P2257" t="s">
        <v>7458</v>
      </c>
      <c r="Q2257" s="8">
        <v>4.04</v>
      </c>
    </row>
    <row r="2258" spans="1:17" x14ac:dyDescent="0.25">
      <c r="A2258" s="5">
        <v>3712</v>
      </c>
      <c r="B2258" t="s">
        <v>4114</v>
      </c>
      <c r="C2258" t="s">
        <v>5616</v>
      </c>
      <c r="D2258" s="6">
        <v>3.79</v>
      </c>
      <c r="E2258" s="4">
        <v>7343</v>
      </c>
      <c r="F2258" t="s">
        <v>1</v>
      </c>
      <c r="G2258" t="s">
        <v>7433</v>
      </c>
      <c r="H2258" t="s">
        <v>4</v>
      </c>
      <c r="I2258" t="s">
        <v>5200</v>
      </c>
      <c r="J2258" s="2">
        <v>211</v>
      </c>
      <c r="K2258" t="s">
        <v>2606</v>
      </c>
      <c r="L2258" s="7" t="s">
        <v>5200</v>
      </c>
      <c r="M2258" s="7">
        <v>38874</v>
      </c>
      <c r="N2258" s="5">
        <f>VALUE(TEXT(Tbl_Books[[#This Row],[1st Publish Date]],"yyyy"))</f>
        <v>2006</v>
      </c>
      <c r="O2258" s="7" t="str">
        <f>TEXT(Tbl_Books[[#This Row],[1st Publish Date]],"mmmm")</f>
        <v>June</v>
      </c>
      <c r="P2258" t="s">
        <v>8494</v>
      </c>
      <c r="Q2258" s="8">
        <v>2.61</v>
      </c>
    </row>
    <row r="2259" spans="1:17" x14ac:dyDescent="0.25">
      <c r="A2259" s="5">
        <v>3713</v>
      </c>
      <c r="B2259" t="s">
        <v>4115</v>
      </c>
      <c r="C2259" t="s">
        <v>7035</v>
      </c>
      <c r="D2259" s="6">
        <v>3.97</v>
      </c>
      <c r="E2259" s="4">
        <v>16430</v>
      </c>
      <c r="F2259" t="s">
        <v>1</v>
      </c>
      <c r="G2259" t="s">
        <v>7439</v>
      </c>
      <c r="H2259" t="s">
        <v>2</v>
      </c>
      <c r="I2259" t="s">
        <v>5200</v>
      </c>
      <c r="J2259" s="2">
        <v>289</v>
      </c>
      <c r="K2259" t="s">
        <v>208</v>
      </c>
      <c r="L2259" s="7" t="s">
        <v>5200</v>
      </c>
      <c r="M2259" s="7">
        <v>38986</v>
      </c>
      <c r="N2259" s="5">
        <f>VALUE(TEXT(Tbl_Books[[#This Row],[1st Publish Date]],"yyyy"))</f>
        <v>2006</v>
      </c>
      <c r="O2259" s="7" t="str">
        <f>TEXT(Tbl_Books[[#This Row],[1st Publish Date]],"mmmm")</f>
        <v>September</v>
      </c>
      <c r="P2259" t="s">
        <v>8508</v>
      </c>
      <c r="Q2259" s="8">
        <v>2.86</v>
      </c>
    </row>
    <row r="2260" spans="1:17" x14ac:dyDescent="0.25">
      <c r="A2260" s="5">
        <v>3714</v>
      </c>
      <c r="B2260" t="s">
        <v>4116</v>
      </c>
      <c r="C2260" t="s">
        <v>6900</v>
      </c>
      <c r="D2260" s="6">
        <v>3.93</v>
      </c>
      <c r="E2260" s="4">
        <v>12806</v>
      </c>
      <c r="F2260" t="s">
        <v>1</v>
      </c>
      <c r="G2260" t="s">
        <v>7432</v>
      </c>
      <c r="H2260" t="s">
        <v>4</v>
      </c>
      <c r="I2260" t="s">
        <v>5200</v>
      </c>
      <c r="J2260" s="2">
        <v>271</v>
      </c>
      <c r="K2260" t="s">
        <v>667</v>
      </c>
      <c r="L2260" s="7" t="s">
        <v>5200</v>
      </c>
      <c r="M2260" s="7">
        <v>36256</v>
      </c>
      <c r="N2260" s="5">
        <f>VALUE(TEXT(Tbl_Books[[#This Row],[1st Publish Date]],"yyyy"))</f>
        <v>1999</v>
      </c>
      <c r="O2260" s="7" t="str">
        <f>TEXT(Tbl_Books[[#This Row],[1st Publish Date]],"mmmm")</f>
        <v>April</v>
      </c>
      <c r="P2260" t="s">
        <v>8523</v>
      </c>
      <c r="Q2260" s="8">
        <v>2.68</v>
      </c>
    </row>
    <row r="2261" spans="1:17" x14ac:dyDescent="0.25">
      <c r="A2261" s="5">
        <v>3716</v>
      </c>
      <c r="B2261" t="s">
        <v>4117</v>
      </c>
      <c r="C2261" t="s">
        <v>2080</v>
      </c>
      <c r="D2261" s="6">
        <v>4.01</v>
      </c>
      <c r="E2261" s="4">
        <v>2287</v>
      </c>
      <c r="F2261" t="s">
        <v>2034</v>
      </c>
      <c r="G2261" t="s">
        <v>6093</v>
      </c>
      <c r="H2261" t="s">
        <v>2</v>
      </c>
      <c r="I2261" t="s">
        <v>5200</v>
      </c>
      <c r="J2261" s="2">
        <v>298</v>
      </c>
      <c r="K2261" t="s">
        <v>4080</v>
      </c>
      <c r="L2261" s="7">
        <v>37987</v>
      </c>
      <c r="M2261" s="7">
        <v>24410</v>
      </c>
      <c r="N2261" s="5">
        <f>VALUE(TEXT(Tbl_Books[[#This Row],[1st Publish Date]],"yyyy"))</f>
        <v>1966</v>
      </c>
      <c r="O2261" s="7" t="str">
        <f>TEXT(Tbl_Books[[#This Row],[1st Publish Date]],"mmmm")</f>
        <v>October</v>
      </c>
      <c r="P2261" t="s">
        <v>8157</v>
      </c>
      <c r="Q2261" s="8">
        <v>7.7</v>
      </c>
    </row>
    <row r="2262" spans="1:17" x14ac:dyDescent="0.25">
      <c r="A2262" s="5">
        <v>3717</v>
      </c>
      <c r="B2262" t="s">
        <v>4118</v>
      </c>
      <c r="C2262" t="s">
        <v>4119</v>
      </c>
      <c r="D2262" s="6">
        <v>4.4400000000000004</v>
      </c>
      <c r="E2262" s="4">
        <v>25118</v>
      </c>
      <c r="F2262" t="s">
        <v>1</v>
      </c>
      <c r="G2262" t="s">
        <v>7483</v>
      </c>
      <c r="H2262" t="s">
        <v>4</v>
      </c>
      <c r="I2262" t="s">
        <v>5200</v>
      </c>
      <c r="J2262" s="2">
        <v>32</v>
      </c>
      <c r="K2262" t="s">
        <v>104</v>
      </c>
      <c r="L2262" s="7">
        <v>31048</v>
      </c>
      <c r="M2262" s="7">
        <v>30263</v>
      </c>
      <c r="N2262" s="5">
        <f>VALUE(TEXT(Tbl_Books[[#This Row],[1st Publish Date]],"yyyy"))</f>
        <v>1982</v>
      </c>
      <c r="O2262" s="7" t="str">
        <f>TEXT(Tbl_Books[[#This Row],[1st Publish Date]],"mmmm")</f>
        <v>November</v>
      </c>
      <c r="P2262" t="s">
        <v>8062</v>
      </c>
      <c r="Q2262" s="8">
        <v>7.64</v>
      </c>
    </row>
    <row r="2263" spans="1:17" x14ac:dyDescent="0.25">
      <c r="A2263" s="5">
        <v>3718</v>
      </c>
      <c r="B2263" t="s">
        <v>4120</v>
      </c>
      <c r="C2263" t="s">
        <v>4121</v>
      </c>
      <c r="D2263" s="6">
        <v>3.88</v>
      </c>
      <c r="E2263" s="4">
        <v>1867</v>
      </c>
      <c r="F2263" t="s">
        <v>751</v>
      </c>
      <c r="G2263" t="s">
        <v>7439</v>
      </c>
      <c r="H2263" t="s">
        <v>4</v>
      </c>
      <c r="I2263" t="s">
        <v>4122</v>
      </c>
      <c r="J2263" s="2">
        <v>186</v>
      </c>
      <c r="K2263" t="s">
        <v>4123</v>
      </c>
      <c r="L2263" s="7" t="s">
        <v>5200</v>
      </c>
      <c r="M2263" s="7">
        <v>26967</v>
      </c>
      <c r="N2263" s="5">
        <f>VALUE(TEXT(Tbl_Books[[#This Row],[1st Publish Date]],"yyyy"))</f>
        <v>1973</v>
      </c>
      <c r="O2263" s="7" t="str">
        <f>TEXT(Tbl_Books[[#This Row],[1st Publish Date]],"mmmm")</f>
        <v>October</v>
      </c>
      <c r="P2263" t="s">
        <v>7497</v>
      </c>
      <c r="Q2263" s="8">
        <v>2.9</v>
      </c>
    </row>
    <row r="2264" spans="1:17" x14ac:dyDescent="0.25">
      <c r="A2264" s="5">
        <v>3719</v>
      </c>
      <c r="B2264" t="s">
        <v>4124</v>
      </c>
      <c r="C2264" t="s">
        <v>833</v>
      </c>
      <c r="D2264" s="6">
        <v>4.17</v>
      </c>
      <c r="E2264" s="4">
        <v>14312</v>
      </c>
      <c r="F2264" t="s">
        <v>1</v>
      </c>
      <c r="G2264" t="s">
        <v>6093</v>
      </c>
      <c r="H2264" t="s">
        <v>4</v>
      </c>
      <c r="I2264" t="s">
        <v>5200</v>
      </c>
      <c r="J2264" s="2">
        <v>513</v>
      </c>
      <c r="K2264" t="s">
        <v>579</v>
      </c>
      <c r="L2264" s="7" t="s">
        <v>5200</v>
      </c>
      <c r="M2264" s="7">
        <v>29158</v>
      </c>
      <c r="N2264" s="5">
        <f>VALUE(TEXT(Tbl_Books[[#This Row],[1st Publish Date]],"yyyy"))</f>
        <v>1979</v>
      </c>
      <c r="O2264" s="7" t="str">
        <f>TEXT(Tbl_Books[[#This Row],[1st Publish Date]],"mmmm")</f>
        <v>October</v>
      </c>
      <c r="P2264" t="s">
        <v>8493</v>
      </c>
      <c r="Q2264" s="8">
        <v>8.67</v>
      </c>
    </row>
    <row r="2265" spans="1:17" x14ac:dyDescent="0.25">
      <c r="A2265" s="5">
        <v>3720</v>
      </c>
      <c r="B2265" t="s">
        <v>4126</v>
      </c>
      <c r="C2265" t="s">
        <v>6694</v>
      </c>
      <c r="D2265" s="6">
        <v>4.2699999999999996</v>
      </c>
      <c r="E2265" s="4">
        <v>8548</v>
      </c>
      <c r="F2265" t="s">
        <v>1</v>
      </c>
      <c r="G2265" t="s">
        <v>7448</v>
      </c>
      <c r="H2265" t="s">
        <v>4</v>
      </c>
      <c r="I2265" t="s">
        <v>5200</v>
      </c>
      <c r="J2265" s="2">
        <v>423</v>
      </c>
      <c r="K2265" t="s">
        <v>840</v>
      </c>
      <c r="L2265" s="7" t="s">
        <v>5200</v>
      </c>
      <c r="M2265" s="7">
        <v>40175</v>
      </c>
      <c r="N2265" s="5">
        <f>VALUE(TEXT(Tbl_Books[[#This Row],[1st Publish Date]],"yyyy"))</f>
        <v>2009</v>
      </c>
      <c r="O2265" s="7" t="str">
        <f>TEXT(Tbl_Books[[#This Row],[1st Publish Date]],"mmmm")</f>
        <v>December</v>
      </c>
      <c r="P2265" t="s">
        <v>8344</v>
      </c>
      <c r="Q2265" s="8">
        <v>4.53</v>
      </c>
    </row>
    <row r="2266" spans="1:17" x14ac:dyDescent="0.25">
      <c r="A2266" s="5">
        <v>3724</v>
      </c>
      <c r="B2266" t="s">
        <v>4128</v>
      </c>
      <c r="C2266" t="s">
        <v>6924</v>
      </c>
      <c r="D2266" s="6">
        <v>3.99</v>
      </c>
      <c r="E2266" s="4">
        <v>10898</v>
      </c>
      <c r="F2266" t="s">
        <v>1</v>
      </c>
      <c r="G2266" t="s">
        <v>7432</v>
      </c>
      <c r="H2266" t="s">
        <v>2</v>
      </c>
      <c r="I2266" t="s">
        <v>5200</v>
      </c>
      <c r="J2266" s="2">
        <v>453</v>
      </c>
      <c r="K2266" t="s">
        <v>403</v>
      </c>
      <c r="L2266" s="7" t="s">
        <v>5200</v>
      </c>
      <c r="M2266" s="7">
        <v>41165</v>
      </c>
      <c r="N2266" s="5">
        <f>VALUE(TEXT(Tbl_Books[[#This Row],[1st Publish Date]],"yyyy"))</f>
        <v>2012</v>
      </c>
      <c r="O2266" s="7" t="str">
        <f>TEXT(Tbl_Books[[#This Row],[1st Publish Date]],"mmmm")</f>
        <v>September</v>
      </c>
      <c r="P2266" t="s">
        <v>8009</v>
      </c>
      <c r="Q2266" s="8">
        <v>3.93</v>
      </c>
    </row>
    <row r="2267" spans="1:17" x14ac:dyDescent="0.25">
      <c r="A2267" s="5">
        <v>3726</v>
      </c>
      <c r="B2267" t="s">
        <v>4130</v>
      </c>
      <c r="C2267" t="s">
        <v>6968</v>
      </c>
      <c r="D2267" s="6">
        <v>3.65</v>
      </c>
      <c r="E2267" s="4">
        <v>1761</v>
      </c>
      <c r="F2267" t="s">
        <v>1</v>
      </c>
      <c r="G2267" t="s">
        <v>6093</v>
      </c>
      <c r="H2267" t="s">
        <v>4</v>
      </c>
      <c r="I2267" t="s">
        <v>5200</v>
      </c>
      <c r="J2267" s="2">
        <v>495</v>
      </c>
      <c r="K2267" t="s">
        <v>1118</v>
      </c>
      <c r="L2267" s="7" t="s">
        <v>5200</v>
      </c>
      <c r="M2267" s="7">
        <v>36463</v>
      </c>
      <c r="N2267" s="5">
        <f>VALUE(TEXT(Tbl_Books[[#This Row],[1st Publish Date]],"yyyy"))</f>
        <v>1999</v>
      </c>
      <c r="O2267" s="7" t="str">
        <f>TEXT(Tbl_Books[[#This Row],[1st Publish Date]],"mmmm")</f>
        <v>October</v>
      </c>
      <c r="P2267" t="s">
        <v>7825</v>
      </c>
      <c r="Q2267" s="8">
        <v>3.44</v>
      </c>
    </row>
    <row r="2268" spans="1:17" x14ac:dyDescent="0.25">
      <c r="A2268" s="5">
        <v>3727</v>
      </c>
      <c r="B2268" t="s">
        <v>4131</v>
      </c>
      <c r="C2268" t="s">
        <v>4132</v>
      </c>
      <c r="D2268" s="6">
        <v>3.81</v>
      </c>
      <c r="E2268" s="4">
        <v>6033</v>
      </c>
      <c r="F2268" t="s">
        <v>1</v>
      </c>
      <c r="G2268" t="s">
        <v>7475</v>
      </c>
      <c r="H2268" t="s">
        <v>4</v>
      </c>
      <c r="I2268" t="s">
        <v>5200</v>
      </c>
      <c r="J2268" s="2">
        <v>70</v>
      </c>
      <c r="K2268" t="s">
        <v>699</v>
      </c>
      <c r="L2268" s="7" t="s">
        <v>5200</v>
      </c>
      <c r="M2268" s="7">
        <v>38655</v>
      </c>
      <c r="N2268" s="5">
        <f>VALUE(TEXT(Tbl_Books[[#This Row],[1st Publish Date]],"yyyy"))</f>
        <v>2005</v>
      </c>
      <c r="O2268" s="7" t="str">
        <f>TEXT(Tbl_Books[[#This Row],[1st Publish Date]],"mmmm")</f>
        <v>October</v>
      </c>
      <c r="P2268" t="s">
        <v>7884</v>
      </c>
      <c r="Q2268" s="8">
        <v>14.95</v>
      </c>
    </row>
    <row r="2269" spans="1:17" x14ac:dyDescent="0.25">
      <c r="A2269" s="5">
        <v>3729</v>
      </c>
      <c r="B2269" t="s">
        <v>4133</v>
      </c>
      <c r="C2269" t="s">
        <v>7132</v>
      </c>
      <c r="D2269" s="6">
        <v>4.29</v>
      </c>
      <c r="E2269" s="4">
        <v>5825</v>
      </c>
      <c r="F2269" t="s">
        <v>1</v>
      </c>
      <c r="G2269" t="s">
        <v>7433</v>
      </c>
      <c r="H2269" t="s">
        <v>4</v>
      </c>
      <c r="I2269" t="s">
        <v>5200</v>
      </c>
      <c r="J2269" s="2">
        <v>368</v>
      </c>
      <c r="K2269" t="s">
        <v>430</v>
      </c>
      <c r="L2269" s="7" t="s">
        <v>5200</v>
      </c>
      <c r="M2269" s="7">
        <v>41698</v>
      </c>
      <c r="N2269" s="5">
        <f>VALUE(TEXT(Tbl_Books[[#This Row],[1st Publish Date]],"yyyy"))</f>
        <v>2014</v>
      </c>
      <c r="O2269" s="7" t="str">
        <f>TEXT(Tbl_Books[[#This Row],[1st Publish Date]],"mmmm")</f>
        <v>February</v>
      </c>
      <c r="P2269" t="s">
        <v>7676</v>
      </c>
      <c r="Q2269" s="8">
        <v>2.86</v>
      </c>
    </row>
    <row r="2270" spans="1:17" x14ac:dyDescent="0.25">
      <c r="A2270" s="5">
        <v>3730</v>
      </c>
      <c r="B2270" t="s">
        <v>4134</v>
      </c>
      <c r="C2270" t="s">
        <v>6953</v>
      </c>
      <c r="D2270" s="6">
        <v>3.78</v>
      </c>
      <c r="E2270" s="4">
        <v>13849</v>
      </c>
      <c r="F2270" t="s">
        <v>1</v>
      </c>
      <c r="G2270" t="s">
        <v>7449</v>
      </c>
      <c r="H2270" t="s">
        <v>2</v>
      </c>
      <c r="I2270" t="s">
        <v>5200</v>
      </c>
      <c r="J2270" s="2">
        <v>159</v>
      </c>
      <c r="K2270" t="s">
        <v>2622</v>
      </c>
      <c r="L2270" s="7" t="s">
        <v>5200</v>
      </c>
      <c r="M2270" s="7">
        <v>26967</v>
      </c>
      <c r="N2270" s="5">
        <f>VALUE(TEXT(Tbl_Books[[#This Row],[1st Publish Date]],"yyyy"))</f>
        <v>1973</v>
      </c>
      <c r="O2270" s="7" t="str">
        <f>TEXT(Tbl_Books[[#This Row],[1st Publish Date]],"mmmm")</f>
        <v>October</v>
      </c>
      <c r="P2270" t="s">
        <v>8166</v>
      </c>
      <c r="Q2270" s="8">
        <v>9.7899999999999991</v>
      </c>
    </row>
    <row r="2271" spans="1:17" x14ac:dyDescent="0.25">
      <c r="A2271" s="5">
        <v>3731</v>
      </c>
      <c r="B2271" t="s">
        <v>4135</v>
      </c>
      <c r="C2271" t="s">
        <v>4136</v>
      </c>
      <c r="D2271" s="6">
        <v>3.94</v>
      </c>
      <c r="E2271" s="4">
        <v>4581</v>
      </c>
      <c r="F2271" t="s">
        <v>1</v>
      </c>
      <c r="G2271" t="s">
        <v>7432</v>
      </c>
      <c r="H2271" t="s">
        <v>4</v>
      </c>
      <c r="I2271" t="s">
        <v>5200</v>
      </c>
      <c r="J2271" s="2">
        <v>343</v>
      </c>
      <c r="K2271" t="s">
        <v>121</v>
      </c>
      <c r="L2271" s="7" t="s">
        <v>5200</v>
      </c>
      <c r="M2271" s="7">
        <v>22949</v>
      </c>
      <c r="N2271" s="5">
        <f>VALUE(TEXT(Tbl_Books[[#This Row],[1st Publish Date]],"yyyy"))</f>
        <v>1962</v>
      </c>
      <c r="O2271" s="7" t="str">
        <f>TEXT(Tbl_Books[[#This Row],[1st Publish Date]],"mmmm")</f>
        <v>October</v>
      </c>
      <c r="P2271" t="s">
        <v>8113</v>
      </c>
      <c r="Q2271" s="8">
        <v>6.75</v>
      </c>
    </row>
    <row r="2272" spans="1:17" x14ac:dyDescent="0.25">
      <c r="A2272" s="5">
        <v>3733</v>
      </c>
      <c r="B2272" t="s">
        <v>4137</v>
      </c>
      <c r="C2272" t="s">
        <v>6962</v>
      </c>
      <c r="D2272" s="6">
        <v>4.13</v>
      </c>
      <c r="E2272" s="4">
        <v>14789</v>
      </c>
      <c r="F2272" t="s">
        <v>1</v>
      </c>
      <c r="G2272" t="s">
        <v>7496</v>
      </c>
      <c r="H2272" t="s">
        <v>4</v>
      </c>
      <c r="I2272" t="s">
        <v>5200</v>
      </c>
      <c r="J2272" s="2">
        <v>354</v>
      </c>
      <c r="K2272" t="s">
        <v>170</v>
      </c>
      <c r="L2272" s="7" t="s">
        <v>5200</v>
      </c>
      <c r="M2272" s="7">
        <v>34272</v>
      </c>
      <c r="N2272" s="5">
        <f>VALUE(TEXT(Tbl_Books[[#This Row],[1st Publish Date]],"yyyy"))</f>
        <v>1993</v>
      </c>
      <c r="O2272" s="7" t="str">
        <f>TEXT(Tbl_Books[[#This Row],[1st Publish Date]],"mmmm")</f>
        <v>October</v>
      </c>
      <c r="P2272" t="s">
        <v>7639</v>
      </c>
      <c r="Q2272" s="8">
        <v>2.42</v>
      </c>
    </row>
    <row r="2273" spans="1:17" x14ac:dyDescent="0.25">
      <c r="A2273" s="5">
        <v>3734</v>
      </c>
      <c r="B2273" t="s">
        <v>4138</v>
      </c>
      <c r="C2273" t="s">
        <v>7389</v>
      </c>
      <c r="D2273" s="6">
        <v>3.66</v>
      </c>
      <c r="E2273" s="4">
        <v>29358</v>
      </c>
      <c r="F2273" t="s">
        <v>1</v>
      </c>
      <c r="G2273" t="s">
        <v>7439</v>
      </c>
      <c r="H2273" t="s">
        <v>4</v>
      </c>
      <c r="I2273" t="s">
        <v>5200</v>
      </c>
      <c r="J2273" s="2">
        <v>304</v>
      </c>
      <c r="K2273" t="s">
        <v>36</v>
      </c>
      <c r="L2273" s="7" t="s">
        <v>5200</v>
      </c>
      <c r="M2273" s="7">
        <v>35733</v>
      </c>
      <c r="N2273" s="5">
        <f>VALUE(TEXT(Tbl_Books[[#This Row],[1st Publish Date]],"yyyy"))</f>
        <v>1997</v>
      </c>
      <c r="O2273" s="7" t="str">
        <f>TEXT(Tbl_Books[[#This Row],[1st Publish Date]],"mmmm")</f>
        <v>October</v>
      </c>
      <c r="P2273" t="s">
        <v>7793</v>
      </c>
      <c r="Q2273" s="8">
        <v>2.98</v>
      </c>
    </row>
    <row r="2274" spans="1:17" x14ac:dyDescent="0.25">
      <c r="A2274" s="5">
        <v>3735</v>
      </c>
      <c r="B2274" t="s">
        <v>4139</v>
      </c>
      <c r="C2274" t="s">
        <v>3816</v>
      </c>
      <c r="D2274" s="6">
        <v>3.93</v>
      </c>
      <c r="E2274" s="4">
        <v>11234</v>
      </c>
      <c r="F2274" t="s">
        <v>1</v>
      </c>
      <c r="G2274" t="s">
        <v>6394</v>
      </c>
      <c r="H2274" t="s">
        <v>4</v>
      </c>
      <c r="I2274" t="s">
        <v>5200</v>
      </c>
      <c r="J2274" s="2">
        <v>329</v>
      </c>
      <c r="K2274" t="s">
        <v>1573</v>
      </c>
      <c r="L2274" s="7" t="s">
        <v>5200</v>
      </c>
      <c r="M2274" s="7">
        <v>32811</v>
      </c>
      <c r="N2274" s="5">
        <f>VALUE(TEXT(Tbl_Books[[#This Row],[1st Publish Date]],"yyyy"))</f>
        <v>1989</v>
      </c>
      <c r="O2274" s="7" t="str">
        <f>TEXT(Tbl_Books[[#This Row],[1st Publish Date]],"mmmm")</f>
        <v>October</v>
      </c>
      <c r="P2274" t="s">
        <v>8314</v>
      </c>
      <c r="Q2274" s="8">
        <v>1.6</v>
      </c>
    </row>
    <row r="2275" spans="1:17" x14ac:dyDescent="0.25">
      <c r="A2275" s="5">
        <v>3736</v>
      </c>
      <c r="B2275" t="s">
        <v>4140</v>
      </c>
      <c r="C2275" t="s">
        <v>3021</v>
      </c>
      <c r="D2275" s="6">
        <v>4.21</v>
      </c>
      <c r="E2275" s="4">
        <v>5716</v>
      </c>
      <c r="F2275" t="s">
        <v>1</v>
      </c>
      <c r="G2275" t="s">
        <v>7447</v>
      </c>
      <c r="H2275" t="s">
        <v>4</v>
      </c>
      <c r="I2275" t="s">
        <v>5200</v>
      </c>
      <c r="J2275" s="2">
        <v>432</v>
      </c>
      <c r="K2275" t="s">
        <v>959</v>
      </c>
      <c r="L2275" s="7" t="s">
        <v>5200</v>
      </c>
      <c r="M2275" s="7">
        <v>39011</v>
      </c>
      <c r="N2275" s="5">
        <f>VALUE(TEXT(Tbl_Books[[#This Row],[1st Publish Date]],"yyyy"))</f>
        <v>2006</v>
      </c>
      <c r="O2275" s="7" t="str">
        <f>TEXT(Tbl_Books[[#This Row],[1st Publish Date]],"mmmm")</f>
        <v>October</v>
      </c>
      <c r="P2275" t="s">
        <v>8471</v>
      </c>
      <c r="Q2275" s="8">
        <v>13.28</v>
      </c>
    </row>
    <row r="2276" spans="1:17" x14ac:dyDescent="0.25">
      <c r="A2276" s="5">
        <v>3737</v>
      </c>
      <c r="B2276" t="s">
        <v>4141</v>
      </c>
      <c r="C2276" t="s">
        <v>1055</v>
      </c>
      <c r="D2276" s="6">
        <v>3.54</v>
      </c>
      <c r="E2276" s="4">
        <v>687</v>
      </c>
      <c r="F2276" t="s">
        <v>1</v>
      </c>
      <c r="G2276" t="s">
        <v>6093</v>
      </c>
      <c r="H2276" t="s">
        <v>2</v>
      </c>
      <c r="I2276" t="s">
        <v>5200</v>
      </c>
      <c r="J2276" s="2">
        <v>352</v>
      </c>
      <c r="K2276" t="s">
        <v>823</v>
      </c>
      <c r="L2276" s="7" t="s">
        <v>5200</v>
      </c>
      <c r="M2276" s="7">
        <v>38414</v>
      </c>
      <c r="N2276" s="5">
        <f>VALUE(TEXT(Tbl_Books[[#This Row],[1st Publish Date]],"yyyy"))</f>
        <v>2005</v>
      </c>
      <c r="O2276" s="7" t="str">
        <f>TEXT(Tbl_Books[[#This Row],[1st Publish Date]],"mmmm")</f>
        <v>March</v>
      </c>
      <c r="P2276" t="s">
        <v>8495</v>
      </c>
      <c r="Q2276" s="8">
        <v>4.07</v>
      </c>
    </row>
    <row r="2277" spans="1:17" x14ac:dyDescent="0.25">
      <c r="A2277" s="5">
        <v>3738</v>
      </c>
      <c r="B2277" t="s">
        <v>4142</v>
      </c>
      <c r="C2277" t="s">
        <v>4143</v>
      </c>
      <c r="D2277" s="6">
        <v>3.84</v>
      </c>
      <c r="E2277" s="4">
        <v>42374</v>
      </c>
      <c r="F2277" t="s">
        <v>1</v>
      </c>
      <c r="G2277" t="s">
        <v>3777</v>
      </c>
      <c r="H2277" t="s">
        <v>2</v>
      </c>
      <c r="I2277" t="s">
        <v>5200</v>
      </c>
      <c r="J2277" s="2">
        <v>368</v>
      </c>
      <c r="K2277" t="s">
        <v>366</v>
      </c>
      <c r="L2277" s="7" t="s">
        <v>5200</v>
      </c>
      <c r="M2277" s="7">
        <v>35002</v>
      </c>
      <c r="N2277" s="5">
        <f>VALUE(TEXT(Tbl_Books[[#This Row],[1st Publish Date]],"yyyy"))</f>
        <v>1995</v>
      </c>
      <c r="O2277" s="7" t="str">
        <f>TEXT(Tbl_Books[[#This Row],[1st Publish Date]],"mmmm")</f>
        <v>October</v>
      </c>
      <c r="P2277" t="s">
        <v>8368</v>
      </c>
      <c r="Q2277" s="8">
        <v>17.43</v>
      </c>
    </row>
    <row r="2278" spans="1:17" x14ac:dyDescent="0.25">
      <c r="A2278" s="5">
        <v>3739</v>
      </c>
      <c r="B2278" t="s">
        <v>2222</v>
      </c>
      <c r="C2278" t="s">
        <v>6845</v>
      </c>
      <c r="D2278" s="6">
        <v>4.08</v>
      </c>
      <c r="E2278" s="4">
        <v>14372</v>
      </c>
      <c r="F2278" t="s">
        <v>1</v>
      </c>
      <c r="G2278" t="s">
        <v>1443</v>
      </c>
      <c r="H2278" t="s">
        <v>4</v>
      </c>
      <c r="I2278" t="s">
        <v>5200</v>
      </c>
      <c r="J2278" s="2">
        <v>352</v>
      </c>
      <c r="K2278" t="s">
        <v>4144</v>
      </c>
      <c r="L2278" s="7" t="s">
        <v>5200</v>
      </c>
      <c r="M2278" s="7">
        <v>35443</v>
      </c>
      <c r="N2278" s="5">
        <f>VALUE(TEXT(Tbl_Books[[#This Row],[1st Publish Date]],"yyyy"))</f>
        <v>1997</v>
      </c>
      <c r="O2278" s="7" t="str">
        <f>TEXT(Tbl_Books[[#This Row],[1st Publish Date]],"mmmm")</f>
        <v>January</v>
      </c>
      <c r="P2278" t="s">
        <v>7821</v>
      </c>
      <c r="Q2278" s="8">
        <v>2.86</v>
      </c>
    </row>
    <row r="2279" spans="1:17" x14ac:dyDescent="0.25">
      <c r="A2279" s="5">
        <v>3740</v>
      </c>
      <c r="B2279" t="s">
        <v>4145</v>
      </c>
      <c r="C2279" t="s">
        <v>5683</v>
      </c>
      <c r="D2279" s="6">
        <v>4.01</v>
      </c>
      <c r="E2279" s="4">
        <v>19620</v>
      </c>
      <c r="F2279" t="s">
        <v>1</v>
      </c>
      <c r="G2279" t="s">
        <v>7433</v>
      </c>
      <c r="H2279" t="s">
        <v>4</v>
      </c>
      <c r="I2279" t="s">
        <v>5200</v>
      </c>
      <c r="J2279" s="2">
        <v>350</v>
      </c>
      <c r="K2279" t="s">
        <v>424</v>
      </c>
      <c r="L2279" s="7" t="s">
        <v>5200</v>
      </c>
      <c r="M2279" s="7">
        <v>41431</v>
      </c>
      <c r="N2279" s="5">
        <f>VALUE(TEXT(Tbl_Books[[#This Row],[1st Publish Date]],"yyyy"))</f>
        <v>2013</v>
      </c>
      <c r="O2279" s="7" t="str">
        <f>TEXT(Tbl_Books[[#This Row],[1st Publish Date]],"mmmm")</f>
        <v>June</v>
      </c>
      <c r="P2279" t="s">
        <v>8174</v>
      </c>
      <c r="Q2279" s="8">
        <v>2.21</v>
      </c>
    </row>
    <row r="2280" spans="1:17" x14ac:dyDescent="0.25">
      <c r="A2280" s="5">
        <v>3742</v>
      </c>
      <c r="B2280" t="s">
        <v>4146</v>
      </c>
      <c r="C2280" t="s">
        <v>4147</v>
      </c>
      <c r="D2280" s="6">
        <v>3.94</v>
      </c>
      <c r="E2280" s="4">
        <v>39913</v>
      </c>
      <c r="F2280" t="s">
        <v>1</v>
      </c>
      <c r="G2280" t="s">
        <v>7439</v>
      </c>
      <c r="H2280" t="s">
        <v>2</v>
      </c>
      <c r="I2280" t="s">
        <v>5200</v>
      </c>
      <c r="J2280" s="2">
        <v>262</v>
      </c>
      <c r="K2280" t="s">
        <v>774</v>
      </c>
      <c r="L2280" s="7" t="s">
        <v>5200</v>
      </c>
      <c r="M2280" s="7">
        <v>37427</v>
      </c>
      <c r="N2280" s="5">
        <f>VALUE(TEXT(Tbl_Books[[#This Row],[1st Publish Date]],"yyyy"))</f>
        <v>2002</v>
      </c>
      <c r="O2280" s="7" t="str">
        <f>TEXT(Tbl_Books[[#This Row],[1st Publish Date]],"mmmm")</f>
        <v>June</v>
      </c>
      <c r="P2280" t="s">
        <v>8114</v>
      </c>
      <c r="Q2280" s="8">
        <v>4.26</v>
      </c>
    </row>
    <row r="2281" spans="1:17" x14ac:dyDescent="0.25">
      <c r="A2281" s="5">
        <v>3744</v>
      </c>
      <c r="B2281" t="s">
        <v>4148</v>
      </c>
      <c r="C2281" t="s">
        <v>4149</v>
      </c>
      <c r="D2281" s="6">
        <v>4.1100000000000003</v>
      </c>
      <c r="E2281" s="4">
        <v>2737</v>
      </c>
      <c r="F2281" t="s">
        <v>1</v>
      </c>
      <c r="G2281" t="s">
        <v>7444</v>
      </c>
      <c r="H2281" t="s">
        <v>4</v>
      </c>
      <c r="I2281" t="s">
        <v>5200</v>
      </c>
      <c r="J2281" s="2">
        <v>352</v>
      </c>
      <c r="K2281" t="s">
        <v>217</v>
      </c>
      <c r="L2281" s="7">
        <v>27760</v>
      </c>
      <c r="M2281" s="7">
        <v>27697</v>
      </c>
      <c r="N2281" s="5">
        <f>VALUE(TEXT(Tbl_Books[[#This Row],[1st Publish Date]],"yyyy"))</f>
        <v>1975</v>
      </c>
      <c r="O2281" s="7" t="str">
        <f>TEXT(Tbl_Books[[#This Row],[1st Publish Date]],"mmmm")</f>
        <v>October</v>
      </c>
      <c r="P2281" t="s">
        <v>7682</v>
      </c>
      <c r="Q2281" s="8">
        <v>62.88</v>
      </c>
    </row>
    <row r="2282" spans="1:17" x14ac:dyDescent="0.25">
      <c r="A2282" s="5">
        <v>3745</v>
      </c>
      <c r="B2282" t="s">
        <v>4150</v>
      </c>
      <c r="C2282" t="s">
        <v>4151</v>
      </c>
      <c r="D2282" s="6">
        <v>2.93</v>
      </c>
      <c r="E2282" s="4">
        <v>2868</v>
      </c>
      <c r="F2282" t="s">
        <v>1</v>
      </c>
      <c r="G2282" t="s">
        <v>7432</v>
      </c>
      <c r="H2282" t="s">
        <v>4</v>
      </c>
      <c r="I2282" t="s">
        <v>5200</v>
      </c>
      <c r="J2282" s="2">
        <v>311</v>
      </c>
      <c r="K2282" t="s">
        <v>51</v>
      </c>
      <c r="L2282" s="7" t="s">
        <v>5200</v>
      </c>
      <c r="M2282" s="7">
        <v>36829</v>
      </c>
      <c r="N2282" s="5">
        <f>VALUE(TEXT(Tbl_Books[[#This Row],[1st Publish Date]],"yyyy"))</f>
        <v>2000</v>
      </c>
      <c r="O2282" s="7" t="str">
        <f>TEXT(Tbl_Books[[#This Row],[1st Publish Date]],"mmmm")</f>
        <v>October</v>
      </c>
      <c r="P2282" t="s">
        <v>8509</v>
      </c>
      <c r="Q2282" s="8">
        <v>6.42</v>
      </c>
    </row>
    <row r="2283" spans="1:17" x14ac:dyDescent="0.25">
      <c r="A2283" s="5">
        <v>3746</v>
      </c>
      <c r="B2283" t="s">
        <v>4152</v>
      </c>
      <c r="C2283" t="s">
        <v>1522</v>
      </c>
      <c r="D2283" s="6">
        <v>3.96</v>
      </c>
      <c r="E2283" s="4">
        <v>6555</v>
      </c>
      <c r="F2283" t="s">
        <v>1</v>
      </c>
      <c r="G2283" t="s">
        <v>7428</v>
      </c>
      <c r="H2283" t="s">
        <v>4</v>
      </c>
      <c r="I2283" t="s">
        <v>5200</v>
      </c>
      <c r="J2283" s="2">
        <v>244</v>
      </c>
      <c r="K2283" t="s">
        <v>1056</v>
      </c>
      <c r="L2283" s="7">
        <v>36892</v>
      </c>
      <c r="M2283" s="7">
        <v>21123</v>
      </c>
      <c r="N2283" s="5">
        <f>VALUE(TEXT(Tbl_Books[[#This Row],[1st Publish Date]],"yyyy"))</f>
        <v>1957</v>
      </c>
      <c r="O2283" s="7" t="str">
        <f>TEXT(Tbl_Books[[#This Row],[1st Publish Date]],"mmmm")</f>
        <v>October</v>
      </c>
      <c r="P2283" t="s">
        <v>8493</v>
      </c>
      <c r="Q2283" s="8">
        <v>0.85</v>
      </c>
    </row>
    <row r="2284" spans="1:17" x14ac:dyDescent="0.25">
      <c r="A2284" s="5">
        <v>3747</v>
      </c>
      <c r="B2284" t="s">
        <v>4153</v>
      </c>
      <c r="C2284" t="s">
        <v>7175</v>
      </c>
      <c r="D2284" s="6">
        <v>3.34</v>
      </c>
      <c r="E2284" s="4">
        <v>2717</v>
      </c>
      <c r="F2284" t="s">
        <v>1</v>
      </c>
      <c r="G2284" t="s">
        <v>6093</v>
      </c>
      <c r="H2284" t="s">
        <v>2</v>
      </c>
      <c r="I2284" t="s">
        <v>226</v>
      </c>
      <c r="J2284" s="2">
        <v>349</v>
      </c>
      <c r="K2284" t="s">
        <v>324</v>
      </c>
      <c r="L2284" s="7" t="s">
        <v>5200</v>
      </c>
      <c r="M2284" s="7">
        <v>40907</v>
      </c>
      <c r="N2284" s="5">
        <f>VALUE(TEXT(Tbl_Books[[#This Row],[1st Publish Date]],"yyyy"))</f>
        <v>2011</v>
      </c>
      <c r="O2284" s="7" t="str">
        <f>TEXT(Tbl_Books[[#This Row],[1st Publish Date]],"mmmm")</f>
        <v>December</v>
      </c>
      <c r="P2284" t="s">
        <v>1096</v>
      </c>
      <c r="Q2284" s="8">
        <v>1.92</v>
      </c>
    </row>
    <row r="2285" spans="1:17" x14ac:dyDescent="0.25">
      <c r="A2285" s="5">
        <v>3749</v>
      </c>
      <c r="B2285" t="s">
        <v>4154</v>
      </c>
      <c r="C2285" t="s">
        <v>6662</v>
      </c>
      <c r="D2285" s="6">
        <v>4.0199999999999996</v>
      </c>
      <c r="E2285" s="4">
        <v>1697</v>
      </c>
      <c r="F2285" t="s">
        <v>1</v>
      </c>
      <c r="G2285" t="s">
        <v>7433</v>
      </c>
      <c r="H2285" t="s">
        <v>4</v>
      </c>
      <c r="I2285" t="s">
        <v>5200</v>
      </c>
      <c r="J2285" s="2">
        <v>420</v>
      </c>
      <c r="K2285" t="s">
        <v>97</v>
      </c>
      <c r="L2285" s="7" t="s">
        <v>5200</v>
      </c>
      <c r="M2285" s="7">
        <v>37559</v>
      </c>
      <c r="N2285" s="5">
        <f>VALUE(TEXT(Tbl_Books[[#This Row],[1st Publish Date]],"yyyy"))</f>
        <v>2002</v>
      </c>
      <c r="O2285" s="7" t="str">
        <f>TEXT(Tbl_Books[[#This Row],[1st Publish Date]],"mmmm")</f>
        <v>October</v>
      </c>
      <c r="P2285" t="s">
        <v>8213</v>
      </c>
      <c r="Q2285" s="8">
        <v>1.62</v>
      </c>
    </row>
    <row r="2286" spans="1:17" x14ac:dyDescent="0.25">
      <c r="A2286" s="5">
        <v>3753</v>
      </c>
      <c r="B2286" t="s">
        <v>4156</v>
      </c>
      <c r="C2286" t="s">
        <v>7156</v>
      </c>
      <c r="D2286" s="6">
        <v>3.52</v>
      </c>
      <c r="E2286" s="4">
        <v>8677</v>
      </c>
      <c r="F2286" t="s">
        <v>1</v>
      </c>
      <c r="G2286" t="s">
        <v>7449</v>
      </c>
      <c r="H2286" t="s">
        <v>4</v>
      </c>
      <c r="I2286" t="s">
        <v>4157</v>
      </c>
      <c r="J2286" s="2">
        <v>254</v>
      </c>
      <c r="K2286" t="s">
        <v>235</v>
      </c>
      <c r="L2286" s="7" t="s">
        <v>5200</v>
      </c>
      <c r="M2286" s="7">
        <v>37460</v>
      </c>
      <c r="N2286" s="5">
        <f>VALUE(TEXT(Tbl_Books[[#This Row],[1st Publish Date]],"yyyy"))</f>
        <v>2002</v>
      </c>
      <c r="O2286" s="7" t="str">
        <f>TEXT(Tbl_Books[[#This Row],[1st Publish Date]],"mmmm")</f>
        <v>July</v>
      </c>
      <c r="P2286" t="s">
        <v>1096</v>
      </c>
      <c r="Q2286" s="8">
        <v>3.99</v>
      </c>
    </row>
    <row r="2287" spans="1:17" x14ac:dyDescent="0.25">
      <c r="A2287" s="5">
        <v>3754</v>
      </c>
      <c r="B2287" t="s">
        <v>4158</v>
      </c>
      <c r="C2287" t="s">
        <v>7087</v>
      </c>
      <c r="D2287" s="6">
        <v>3.85</v>
      </c>
      <c r="E2287" s="4">
        <v>6268</v>
      </c>
      <c r="F2287" t="s">
        <v>1</v>
      </c>
      <c r="G2287" t="s">
        <v>7466</v>
      </c>
      <c r="H2287" t="s">
        <v>4</v>
      </c>
      <c r="I2287" t="s">
        <v>5200</v>
      </c>
      <c r="J2287" s="2">
        <v>220</v>
      </c>
      <c r="K2287" t="s">
        <v>1491</v>
      </c>
      <c r="L2287" s="7" t="s">
        <v>5200</v>
      </c>
      <c r="M2287" s="7">
        <v>38112</v>
      </c>
      <c r="N2287" s="5">
        <f>VALUE(TEXT(Tbl_Books[[#This Row],[1st Publish Date]],"yyyy"))</f>
        <v>2004</v>
      </c>
      <c r="O2287" s="7" t="str">
        <f>TEXT(Tbl_Books[[#This Row],[1st Publish Date]],"mmmm")</f>
        <v>May</v>
      </c>
      <c r="P2287" t="s">
        <v>8269</v>
      </c>
      <c r="Q2287" s="8">
        <v>7.67</v>
      </c>
    </row>
    <row r="2288" spans="1:17" x14ac:dyDescent="0.25">
      <c r="A2288" s="5">
        <v>3755</v>
      </c>
      <c r="B2288" t="s">
        <v>4159</v>
      </c>
      <c r="C2288" t="s">
        <v>2473</v>
      </c>
      <c r="D2288" s="6">
        <v>4.0599999999999996</v>
      </c>
      <c r="E2288" s="4">
        <v>17473</v>
      </c>
      <c r="F2288" t="s">
        <v>1</v>
      </c>
      <c r="G2288" t="s">
        <v>7496</v>
      </c>
      <c r="H2288" t="s">
        <v>4</v>
      </c>
      <c r="I2288" t="s">
        <v>5200</v>
      </c>
      <c r="J2288" s="2">
        <v>344</v>
      </c>
      <c r="K2288" t="s">
        <v>92</v>
      </c>
      <c r="L2288" s="7" t="s">
        <v>5200</v>
      </c>
      <c r="M2288" s="7">
        <v>31350</v>
      </c>
      <c r="N2288" s="5">
        <f>VALUE(TEXT(Tbl_Books[[#This Row],[1st Publish Date]],"yyyy"))</f>
        <v>1985</v>
      </c>
      <c r="O2288" s="7" t="str">
        <f>TEXT(Tbl_Books[[#This Row],[1st Publish Date]],"mmmm")</f>
        <v>October</v>
      </c>
      <c r="P2288" t="s">
        <v>1096</v>
      </c>
      <c r="Q2288" s="8">
        <v>0.85</v>
      </c>
    </row>
    <row r="2289" spans="1:17" x14ac:dyDescent="0.25">
      <c r="A2289" s="5">
        <v>3757</v>
      </c>
      <c r="B2289" t="s">
        <v>4160</v>
      </c>
      <c r="C2289" t="s">
        <v>7352</v>
      </c>
      <c r="D2289" s="6">
        <v>4.1500000000000004</v>
      </c>
      <c r="E2289" s="4">
        <v>32279</v>
      </c>
      <c r="F2289" t="s">
        <v>1</v>
      </c>
      <c r="G2289" t="s">
        <v>7433</v>
      </c>
      <c r="H2289" t="s">
        <v>2</v>
      </c>
      <c r="I2289" t="s">
        <v>5200</v>
      </c>
      <c r="J2289" s="2">
        <v>400</v>
      </c>
      <c r="K2289" t="s">
        <v>167</v>
      </c>
      <c r="L2289" s="7" t="s">
        <v>5200</v>
      </c>
      <c r="M2289" s="7">
        <v>38255</v>
      </c>
      <c r="N2289" s="5">
        <f>VALUE(TEXT(Tbl_Books[[#This Row],[1st Publish Date]],"yyyy"))</f>
        <v>2004</v>
      </c>
      <c r="O2289" s="7" t="str">
        <f>TEXT(Tbl_Books[[#This Row],[1st Publish Date]],"mmmm")</f>
        <v>September</v>
      </c>
      <c r="P2289" t="s">
        <v>7865</v>
      </c>
      <c r="Q2289" s="8">
        <v>2.29</v>
      </c>
    </row>
    <row r="2290" spans="1:17" x14ac:dyDescent="0.25">
      <c r="A2290" s="5">
        <v>3758</v>
      </c>
      <c r="B2290" t="s">
        <v>4161</v>
      </c>
      <c r="C2290" t="s">
        <v>1140</v>
      </c>
      <c r="D2290" s="6">
        <v>3.89</v>
      </c>
      <c r="E2290" s="4">
        <v>10091</v>
      </c>
      <c r="F2290" t="s">
        <v>1</v>
      </c>
      <c r="G2290" t="s">
        <v>7499</v>
      </c>
      <c r="H2290" t="s">
        <v>4</v>
      </c>
      <c r="I2290" t="s">
        <v>5200</v>
      </c>
      <c r="J2290" s="2">
        <v>485</v>
      </c>
      <c r="K2290" t="s">
        <v>17</v>
      </c>
      <c r="L2290" s="7" t="s">
        <v>5200</v>
      </c>
      <c r="M2290" s="7">
        <v>38353</v>
      </c>
      <c r="N2290" s="5">
        <f>VALUE(TEXT(Tbl_Books[[#This Row],[1st Publish Date]],"yyyy"))</f>
        <v>2005</v>
      </c>
      <c r="O2290" s="7" t="str">
        <f>TEXT(Tbl_Books[[#This Row],[1st Publish Date]],"mmmm")</f>
        <v>January</v>
      </c>
      <c r="P2290" t="s">
        <v>7728</v>
      </c>
      <c r="Q2290" s="8">
        <v>5.83</v>
      </c>
    </row>
    <row r="2291" spans="1:17" x14ac:dyDescent="0.25">
      <c r="A2291" s="5">
        <v>3760</v>
      </c>
      <c r="B2291" t="s">
        <v>4162</v>
      </c>
      <c r="C2291" t="s">
        <v>1522</v>
      </c>
      <c r="D2291" s="6">
        <v>3.97</v>
      </c>
      <c r="E2291" s="4">
        <v>7850</v>
      </c>
      <c r="F2291" t="s">
        <v>1</v>
      </c>
      <c r="G2291" t="s">
        <v>7428</v>
      </c>
      <c r="H2291" t="s">
        <v>4</v>
      </c>
      <c r="I2291" t="s">
        <v>5200</v>
      </c>
      <c r="J2291" s="2">
        <v>250</v>
      </c>
      <c r="K2291" t="s">
        <v>1056</v>
      </c>
      <c r="L2291" s="7">
        <v>36892</v>
      </c>
      <c r="M2291" s="7">
        <v>18566</v>
      </c>
      <c r="N2291" s="5">
        <f>VALUE(TEXT(Tbl_Books[[#This Row],[1st Publish Date]],"yyyy"))</f>
        <v>1950</v>
      </c>
      <c r="O2291" s="7" t="str">
        <f>TEXT(Tbl_Books[[#This Row],[1st Publish Date]],"mmmm")</f>
        <v>October</v>
      </c>
      <c r="P2291" t="s">
        <v>7807</v>
      </c>
      <c r="Q2291" s="8">
        <v>1.46</v>
      </c>
    </row>
    <row r="2292" spans="1:17" x14ac:dyDescent="0.25">
      <c r="A2292" s="5">
        <v>3762</v>
      </c>
      <c r="B2292" t="s">
        <v>4163</v>
      </c>
      <c r="C2292" t="s">
        <v>7068</v>
      </c>
      <c r="D2292" s="6">
        <v>3.92</v>
      </c>
      <c r="E2292" s="4">
        <v>54428</v>
      </c>
      <c r="F2292" t="s">
        <v>1</v>
      </c>
      <c r="G2292" t="s">
        <v>7457</v>
      </c>
      <c r="H2292" t="s">
        <v>2</v>
      </c>
      <c r="I2292" t="s">
        <v>5200</v>
      </c>
      <c r="J2292" s="2">
        <v>416</v>
      </c>
      <c r="K2292" t="s">
        <v>208</v>
      </c>
      <c r="L2292" s="7" t="s">
        <v>5200</v>
      </c>
      <c r="M2292" s="7">
        <v>39531</v>
      </c>
      <c r="N2292" s="5">
        <f>VALUE(TEXT(Tbl_Books[[#This Row],[1st Publish Date]],"yyyy"))</f>
        <v>2008</v>
      </c>
      <c r="O2292" s="7" t="str">
        <f>TEXT(Tbl_Books[[#This Row],[1st Publish Date]],"mmmm")</f>
        <v>March</v>
      </c>
      <c r="P2292" t="s">
        <v>7749</v>
      </c>
      <c r="Q2292" s="8">
        <v>6.2</v>
      </c>
    </row>
    <row r="2293" spans="1:17" x14ac:dyDescent="0.25">
      <c r="A2293" s="5">
        <v>3763</v>
      </c>
      <c r="B2293" t="s">
        <v>4164</v>
      </c>
      <c r="C2293" t="s">
        <v>6899</v>
      </c>
      <c r="D2293" s="6">
        <v>4.09</v>
      </c>
      <c r="E2293" s="4">
        <v>13327</v>
      </c>
      <c r="F2293" t="s">
        <v>1</v>
      </c>
      <c r="G2293" t="s">
        <v>7496</v>
      </c>
      <c r="H2293" t="s">
        <v>4</v>
      </c>
      <c r="I2293" t="s">
        <v>226</v>
      </c>
      <c r="J2293" s="2">
        <v>320</v>
      </c>
      <c r="K2293" t="s">
        <v>883</v>
      </c>
      <c r="L2293" s="7" t="s">
        <v>5200</v>
      </c>
      <c r="M2293" s="7">
        <v>40846</v>
      </c>
      <c r="N2293" s="5">
        <f>VALUE(TEXT(Tbl_Books[[#This Row],[1st Publish Date]],"yyyy"))</f>
        <v>2011</v>
      </c>
      <c r="O2293" s="7" t="str">
        <f>TEXT(Tbl_Books[[#This Row],[1st Publish Date]],"mmmm")</f>
        <v>October</v>
      </c>
      <c r="P2293" t="s">
        <v>1096</v>
      </c>
      <c r="Q2293" s="8">
        <v>7.94</v>
      </c>
    </row>
    <row r="2294" spans="1:17" x14ac:dyDescent="0.25">
      <c r="A2294" s="5">
        <v>3764</v>
      </c>
      <c r="B2294" t="s">
        <v>4165</v>
      </c>
      <c r="C2294" t="s">
        <v>6990</v>
      </c>
      <c r="D2294" s="6">
        <v>4.18</v>
      </c>
      <c r="E2294" s="4">
        <v>35104</v>
      </c>
      <c r="F2294" t="s">
        <v>1</v>
      </c>
      <c r="G2294" t="s">
        <v>6394</v>
      </c>
      <c r="H2294" t="s">
        <v>4</v>
      </c>
      <c r="I2294" t="s">
        <v>5200</v>
      </c>
      <c r="J2294" s="2">
        <v>384</v>
      </c>
      <c r="K2294" t="s">
        <v>359</v>
      </c>
      <c r="L2294" s="7" t="s">
        <v>5200</v>
      </c>
      <c r="M2294" s="7">
        <v>38290</v>
      </c>
      <c r="N2294" s="5">
        <f>VALUE(TEXT(Tbl_Books[[#This Row],[1st Publish Date]],"yyyy"))</f>
        <v>2004</v>
      </c>
      <c r="O2294" s="7" t="str">
        <f>TEXT(Tbl_Books[[#This Row],[1st Publish Date]],"mmmm")</f>
        <v>October</v>
      </c>
      <c r="P2294" t="s">
        <v>7913</v>
      </c>
      <c r="Q2294" s="8">
        <v>2.86</v>
      </c>
    </row>
    <row r="2295" spans="1:17" x14ac:dyDescent="0.25">
      <c r="A2295" s="5">
        <v>3766</v>
      </c>
      <c r="B2295" t="s">
        <v>4166</v>
      </c>
      <c r="C2295" t="s">
        <v>2648</v>
      </c>
      <c r="D2295" s="6">
        <v>4.17</v>
      </c>
      <c r="E2295" s="4">
        <v>1247</v>
      </c>
      <c r="F2295" t="s">
        <v>1</v>
      </c>
      <c r="G2295" t="s">
        <v>7431</v>
      </c>
      <c r="H2295" t="s">
        <v>4</v>
      </c>
      <c r="I2295" t="s">
        <v>5200</v>
      </c>
      <c r="J2295" s="2">
        <v>479</v>
      </c>
      <c r="K2295" t="s">
        <v>4167</v>
      </c>
      <c r="L2295" s="7" t="s">
        <v>5200</v>
      </c>
      <c r="M2295" s="7">
        <v>21916</v>
      </c>
      <c r="N2295" s="5">
        <f>VALUE(TEXT(Tbl_Books[[#This Row],[1st Publish Date]],"yyyy"))</f>
        <v>1960</v>
      </c>
      <c r="O2295" s="7" t="str">
        <f>TEXT(Tbl_Books[[#This Row],[1st Publish Date]],"mmmm")</f>
        <v>January</v>
      </c>
      <c r="P2295" t="s">
        <v>8239</v>
      </c>
      <c r="Q2295" s="8">
        <v>87.13</v>
      </c>
    </row>
    <row r="2296" spans="1:17" x14ac:dyDescent="0.25">
      <c r="A2296" s="5">
        <v>3767</v>
      </c>
      <c r="B2296" t="s">
        <v>4168</v>
      </c>
      <c r="C2296" t="s">
        <v>7170</v>
      </c>
      <c r="D2296" s="6">
        <v>4.18</v>
      </c>
      <c r="E2296" s="4">
        <v>54826</v>
      </c>
      <c r="F2296" t="s">
        <v>1</v>
      </c>
      <c r="G2296" t="s">
        <v>6394</v>
      </c>
      <c r="H2296" t="s">
        <v>4</v>
      </c>
      <c r="I2296" t="s">
        <v>5200</v>
      </c>
      <c r="J2296" s="2">
        <v>448</v>
      </c>
      <c r="K2296" t="s">
        <v>284</v>
      </c>
      <c r="L2296" s="7" t="s">
        <v>5200</v>
      </c>
      <c r="M2296" s="7">
        <v>35458</v>
      </c>
      <c r="N2296" s="5">
        <f>VALUE(TEXT(Tbl_Books[[#This Row],[1st Publish Date]],"yyyy"))</f>
        <v>1997</v>
      </c>
      <c r="O2296" s="7" t="str">
        <f>TEXT(Tbl_Books[[#This Row],[1st Publish Date]],"mmmm")</f>
        <v>January</v>
      </c>
      <c r="P2296" t="s">
        <v>8037</v>
      </c>
      <c r="Q2296" s="8">
        <v>5.22</v>
      </c>
    </row>
    <row r="2297" spans="1:17" x14ac:dyDescent="0.25">
      <c r="A2297" s="5">
        <v>3768</v>
      </c>
      <c r="B2297" t="s">
        <v>4170</v>
      </c>
      <c r="C2297" t="s">
        <v>6622</v>
      </c>
      <c r="D2297" s="6">
        <v>4.09</v>
      </c>
      <c r="E2297" s="4">
        <v>9789</v>
      </c>
      <c r="F2297" t="s">
        <v>1</v>
      </c>
      <c r="G2297" t="s">
        <v>7439</v>
      </c>
      <c r="H2297" t="s">
        <v>4</v>
      </c>
      <c r="I2297" t="s">
        <v>5200</v>
      </c>
      <c r="J2297" s="2">
        <v>256</v>
      </c>
      <c r="K2297" t="s">
        <v>97</v>
      </c>
      <c r="L2297" s="7" t="s">
        <v>5200</v>
      </c>
      <c r="M2297" s="7">
        <v>29889</v>
      </c>
      <c r="N2297" s="5">
        <f>VALUE(TEXT(Tbl_Books[[#This Row],[1st Publish Date]],"yyyy"))</f>
        <v>1981</v>
      </c>
      <c r="O2297" s="7" t="str">
        <f>TEXT(Tbl_Books[[#This Row],[1st Publish Date]],"mmmm")</f>
        <v>October</v>
      </c>
      <c r="P2297" t="s">
        <v>7545</v>
      </c>
      <c r="Q2297" s="8">
        <v>5.56</v>
      </c>
    </row>
    <row r="2298" spans="1:17" x14ac:dyDescent="0.25">
      <c r="A2298" s="5">
        <v>3770</v>
      </c>
      <c r="B2298" t="s">
        <v>4172</v>
      </c>
      <c r="C2298" t="s">
        <v>6990</v>
      </c>
      <c r="D2298" s="6">
        <v>4.1100000000000003</v>
      </c>
      <c r="E2298" s="4">
        <v>29235</v>
      </c>
      <c r="F2298" t="s">
        <v>1</v>
      </c>
      <c r="G2298" t="s">
        <v>6394</v>
      </c>
      <c r="H2298" t="s">
        <v>4</v>
      </c>
      <c r="I2298" t="s">
        <v>5200</v>
      </c>
      <c r="J2298" s="2">
        <v>549</v>
      </c>
      <c r="K2298" t="s">
        <v>101</v>
      </c>
      <c r="L2298" s="7" t="s">
        <v>5200</v>
      </c>
      <c r="M2298" s="7">
        <v>38655</v>
      </c>
      <c r="N2298" s="5">
        <f>VALUE(TEXT(Tbl_Books[[#This Row],[1st Publish Date]],"yyyy"))</f>
        <v>2005</v>
      </c>
      <c r="O2298" s="7" t="str">
        <f>TEXT(Tbl_Books[[#This Row],[1st Publish Date]],"mmmm")</f>
        <v>October</v>
      </c>
      <c r="P2298" t="s">
        <v>7913</v>
      </c>
      <c r="Q2298" s="8">
        <v>4.01</v>
      </c>
    </row>
    <row r="2299" spans="1:17" x14ac:dyDescent="0.25">
      <c r="A2299" s="5">
        <v>3772</v>
      </c>
      <c r="B2299" t="s">
        <v>4173</v>
      </c>
      <c r="C2299" t="s">
        <v>1163</v>
      </c>
      <c r="D2299" s="6">
        <v>4.21</v>
      </c>
      <c r="E2299" s="4">
        <v>22004</v>
      </c>
      <c r="F2299" t="s">
        <v>1</v>
      </c>
      <c r="G2299" t="s">
        <v>7432</v>
      </c>
      <c r="H2299" t="s">
        <v>4</v>
      </c>
      <c r="I2299" t="s">
        <v>5200</v>
      </c>
      <c r="J2299" s="2">
        <v>432</v>
      </c>
      <c r="K2299" t="s">
        <v>30</v>
      </c>
      <c r="L2299" s="7" t="s">
        <v>5200</v>
      </c>
      <c r="M2299" s="7">
        <v>38303</v>
      </c>
      <c r="N2299" s="5">
        <f>VALUE(TEXT(Tbl_Books[[#This Row],[1st Publish Date]],"yyyy"))</f>
        <v>2004</v>
      </c>
      <c r="O2299" s="7" t="str">
        <f>TEXT(Tbl_Books[[#This Row],[1st Publish Date]],"mmmm")</f>
        <v>November</v>
      </c>
      <c r="P2299" t="s">
        <v>8509</v>
      </c>
      <c r="Q2299" s="8">
        <v>2.5</v>
      </c>
    </row>
    <row r="2300" spans="1:17" x14ac:dyDescent="0.25">
      <c r="A2300" s="5">
        <v>3773</v>
      </c>
      <c r="B2300" t="s">
        <v>1281</v>
      </c>
      <c r="C2300" t="s">
        <v>6682</v>
      </c>
      <c r="D2300" s="6">
        <v>3.54</v>
      </c>
      <c r="E2300" s="4">
        <v>8467</v>
      </c>
      <c r="F2300" t="s">
        <v>1</v>
      </c>
      <c r="G2300" t="s">
        <v>6093</v>
      </c>
      <c r="H2300" t="s">
        <v>4</v>
      </c>
      <c r="I2300" t="s">
        <v>5200</v>
      </c>
      <c r="J2300" s="2">
        <v>320</v>
      </c>
      <c r="K2300" t="s">
        <v>324</v>
      </c>
      <c r="L2300" s="7" t="s">
        <v>5200</v>
      </c>
      <c r="M2300" s="7">
        <v>36098</v>
      </c>
      <c r="N2300" s="5">
        <f>VALUE(TEXT(Tbl_Books[[#This Row],[1st Publish Date]],"yyyy"))</f>
        <v>1998</v>
      </c>
      <c r="O2300" s="7" t="str">
        <f>TEXT(Tbl_Books[[#This Row],[1st Publish Date]],"mmmm")</f>
        <v>October</v>
      </c>
      <c r="P2300" t="s">
        <v>1096</v>
      </c>
      <c r="Q2300" s="8">
        <v>7.24</v>
      </c>
    </row>
    <row r="2301" spans="1:17" x14ac:dyDescent="0.25">
      <c r="A2301" s="5">
        <v>3774</v>
      </c>
      <c r="B2301" t="s">
        <v>4174</v>
      </c>
      <c r="C2301" t="s">
        <v>7156</v>
      </c>
      <c r="D2301" s="6">
        <v>3.84</v>
      </c>
      <c r="E2301" s="4">
        <v>29290</v>
      </c>
      <c r="F2301" t="s">
        <v>1</v>
      </c>
      <c r="G2301" t="s">
        <v>7469</v>
      </c>
      <c r="H2301" t="s">
        <v>4</v>
      </c>
      <c r="I2301" t="s">
        <v>5200</v>
      </c>
      <c r="J2301" s="2">
        <v>344</v>
      </c>
      <c r="K2301" t="s">
        <v>214</v>
      </c>
      <c r="L2301" s="7" t="s">
        <v>5200</v>
      </c>
      <c r="M2301" s="7">
        <v>39029</v>
      </c>
      <c r="N2301" s="5">
        <f>VALUE(TEXT(Tbl_Books[[#This Row],[1st Publish Date]],"yyyy"))</f>
        <v>2006</v>
      </c>
      <c r="O2301" s="7" t="str">
        <f>TEXT(Tbl_Books[[#This Row],[1st Publish Date]],"mmmm")</f>
        <v>November</v>
      </c>
      <c r="P2301" t="s">
        <v>7889</v>
      </c>
      <c r="Q2301" s="8">
        <v>3.6</v>
      </c>
    </row>
    <row r="2302" spans="1:17" x14ac:dyDescent="0.25">
      <c r="A2302" s="5">
        <v>3775</v>
      </c>
      <c r="B2302" t="s">
        <v>4175</v>
      </c>
      <c r="C2302" t="s">
        <v>3246</v>
      </c>
      <c r="D2302" s="6">
        <v>3.97</v>
      </c>
      <c r="E2302" s="4">
        <v>1951</v>
      </c>
      <c r="F2302" t="s">
        <v>1</v>
      </c>
      <c r="G2302" t="s">
        <v>7432</v>
      </c>
      <c r="H2302" t="s">
        <v>4</v>
      </c>
      <c r="I2302" t="s">
        <v>5200</v>
      </c>
      <c r="J2302" s="2">
        <v>278</v>
      </c>
      <c r="K2302" t="s">
        <v>116</v>
      </c>
      <c r="L2302" s="7" t="s">
        <v>5200</v>
      </c>
      <c r="M2302" s="7">
        <v>28793</v>
      </c>
      <c r="N2302" s="5">
        <f>VALUE(TEXT(Tbl_Books[[#This Row],[1st Publish Date]],"yyyy"))</f>
        <v>1978</v>
      </c>
      <c r="O2302" s="7" t="str">
        <f>TEXT(Tbl_Books[[#This Row],[1st Publish Date]],"mmmm")</f>
        <v>October</v>
      </c>
      <c r="P2302" t="s">
        <v>8517</v>
      </c>
      <c r="Q2302" s="8">
        <v>5.05</v>
      </c>
    </row>
    <row r="2303" spans="1:17" x14ac:dyDescent="0.25">
      <c r="A2303" s="5">
        <v>3776</v>
      </c>
      <c r="B2303" t="s">
        <v>4176</v>
      </c>
      <c r="C2303" t="s">
        <v>3726</v>
      </c>
      <c r="D2303" s="6">
        <v>4.05</v>
      </c>
      <c r="E2303" s="4">
        <v>7252</v>
      </c>
      <c r="F2303" t="s">
        <v>1</v>
      </c>
      <c r="G2303" t="s">
        <v>7439</v>
      </c>
      <c r="H2303" t="s">
        <v>4</v>
      </c>
      <c r="I2303" t="s">
        <v>5200</v>
      </c>
      <c r="J2303" s="2">
        <v>219</v>
      </c>
      <c r="K2303" t="s">
        <v>33</v>
      </c>
      <c r="L2303" s="7" t="s">
        <v>5200</v>
      </c>
      <c r="M2303" s="7">
        <v>35916</v>
      </c>
      <c r="N2303" s="5">
        <f>VALUE(TEXT(Tbl_Books[[#This Row],[1st Publish Date]],"yyyy"))</f>
        <v>1998</v>
      </c>
      <c r="O2303" s="7" t="str">
        <f>TEXT(Tbl_Books[[#This Row],[1st Publish Date]],"mmmm")</f>
        <v>May</v>
      </c>
      <c r="P2303" t="s">
        <v>7946</v>
      </c>
      <c r="Q2303" s="8">
        <v>6.42</v>
      </c>
    </row>
    <row r="2304" spans="1:17" x14ac:dyDescent="0.25">
      <c r="A2304" s="5">
        <v>3779</v>
      </c>
      <c r="B2304" t="s">
        <v>4177</v>
      </c>
      <c r="C2304" t="s">
        <v>802</v>
      </c>
      <c r="D2304" s="6">
        <v>3.83</v>
      </c>
      <c r="E2304" s="4">
        <v>4018</v>
      </c>
      <c r="F2304" t="s">
        <v>1</v>
      </c>
      <c r="G2304" t="s">
        <v>7432</v>
      </c>
      <c r="H2304" t="s">
        <v>4</v>
      </c>
      <c r="I2304" t="s">
        <v>5200</v>
      </c>
      <c r="J2304" s="2">
        <v>304</v>
      </c>
      <c r="K2304" t="s">
        <v>127</v>
      </c>
      <c r="L2304" s="7" t="s">
        <v>5200</v>
      </c>
      <c r="M2304" s="7">
        <v>31332</v>
      </c>
      <c r="N2304" s="5">
        <f>VALUE(TEXT(Tbl_Books[[#This Row],[1st Publish Date]],"yyyy"))</f>
        <v>1985</v>
      </c>
      <c r="O2304" s="7" t="str">
        <f>TEXT(Tbl_Books[[#This Row],[1st Publish Date]],"mmmm")</f>
        <v>October</v>
      </c>
      <c r="P2304" t="s">
        <v>8173</v>
      </c>
      <c r="Q2304" s="8">
        <v>4.8099999999999996</v>
      </c>
    </row>
    <row r="2305" spans="1:17" x14ac:dyDescent="0.25">
      <c r="A2305" s="5">
        <v>3780</v>
      </c>
      <c r="B2305" t="s">
        <v>4178</v>
      </c>
      <c r="C2305" t="s">
        <v>2473</v>
      </c>
      <c r="D2305" s="6">
        <v>4.07</v>
      </c>
      <c r="E2305" s="4">
        <v>8694</v>
      </c>
      <c r="F2305" t="s">
        <v>1</v>
      </c>
      <c r="G2305" t="s">
        <v>7496</v>
      </c>
      <c r="H2305" t="s">
        <v>4</v>
      </c>
      <c r="I2305" t="s">
        <v>5200</v>
      </c>
      <c r="J2305" s="2">
        <v>432</v>
      </c>
      <c r="K2305" t="s">
        <v>236</v>
      </c>
      <c r="L2305" s="7" t="s">
        <v>5200</v>
      </c>
      <c r="M2305" s="7">
        <v>33907</v>
      </c>
      <c r="N2305" s="5">
        <f>VALUE(TEXT(Tbl_Books[[#This Row],[1st Publish Date]],"yyyy"))</f>
        <v>1992</v>
      </c>
      <c r="O2305" s="7" t="str">
        <f>TEXT(Tbl_Books[[#This Row],[1st Publish Date]],"mmmm")</f>
        <v>October</v>
      </c>
      <c r="P2305" t="s">
        <v>8493</v>
      </c>
      <c r="Q2305" s="8">
        <v>7.86</v>
      </c>
    </row>
    <row r="2306" spans="1:17" x14ac:dyDescent="0.25">
      <c r="A2306" s="5">
        <v>3781</v>
      </c>
      <c r="B2306" t="s">
        <v>4179</v>
      </c>
      <c r="C2306" t="s">
        <v>4180</v>
      </c>
      <c r="D2306" s="6">
        <v>3.9</v>
      </c>
      <c r="E2306" s="4">
        <v>2214</v>
      </c>
      <c r="F2306" t="s">
        <v>1</v>
      </c>
      <c r="G2306" t="s">
        <v>7432</v>
      </c>
      <c r="H2306" t="s">
        <v>4</v>
      </c>
      <c r="I2306" t="s">
        <v>5200</v>
      </c>
      <c r="J2306" s="2">
        <v>352</v>
      </c>
      <c r="K2306" t="s">
        <v>650</v>
      </c>
      <c r="L2306" s="7" t="s">
        <v>5200</v>
      </c>
      <c r="M2306" s="7">
        <v>29524</v>
      </c>
      <c r="N2306" s="5">
        <f>VALUE(TEXT(Tbl_Books[[#This Row],[1st Publish Date]],"yyyy"))</f>
        <v>1980</v>
      </c>
      <c r="O2306" s="7" t="str">
        <f>TEXT(Tbl_Books[[#This Row],[1st Publish Date]],"mmmm")</f>
        <v>October</v>
      </c>
      <c r="P2306" t="s">
        <v>1096</v>
      </c>
      <c r="Q2306" s="8">
        <v>2.91</v>
      </c>
    </row>
    <row r="2307" spans="1:17" x14ac:dyDescent="0.25">
      <c r="A2307" s="5">
        <v>3782</v>
      </c>
      <c r="B2307" t="s">
        <v>4181</v>
      </c>
      <c r="C2307" t="s">
        <v>7142</v>
      </c>
      <c r="D2307" s="6">
        <v>3.85</v>
      </c>
      <c r="E2307" s="4">
        <v>3336</v>
      </c>
      <c r="F2307" t="s">
        <v>1</v>
      </c>
      <c r="G2307" t="s">
        <v>6093</v>
      </c>
      <c r="H2307" t="s">
        <v>4</v>
      </c>
      <c r="I2307" t="s">
        <v>5200</v>
      </c>
      <c r="J2307" s="2">
        <v>561</v>
      </c>
      <c r="K2307" t="s">
        <v>4182</v>
      </c>
      <c r="L2307" s="7" t="s">
        <v>5200</v>
      </c>
      <c r="M2307" s="7">
        <v>39240</v>
      </c>
      <c r="N2307" s="5">
        <f>VALUE(TEXT(Tbl_Books[[#This Row],[1st Publish Date]],"yyyy"))</f>
        <v>2007</v>
      </c>
      <c r="O2307" s="7" t="str">
        <f>TEXT(Tbl_Books[[#This Row],[1st Publish Date]],"mmmm")</f>
        <v>June</v>
      </c>
      <c r="P2307" t="s">
        <v>1096</v>
      </c>
      <c r="Q2307" s="8">
        <v>4.2300000000000004</v>
      </c>
    </row>
    <row r="2308" spans="1:17" x14ac:dyDescent="0.25">
      <c r="A2308" s="5">
        <v>3783</v>
      </c>
      <c r="B2308" t="s">
        <v>4183</v>
      </c>
      <c r="C2308" t="s">
        <v>7423</v>
      </c>
      <c r="D2308" s="6">
        <v>3.79</v>
      </c>
      <c r="E2308" s="4">
        <v>8807</v>
      </c>
      <c r="F2308" t="s">
        <v>1</v>
      </c>
      <c r="G2308" t="s">
        <v>6394</v>
      </c>
      <c r="H2308" t="s">
        <v>2</v>
      </c>
      <c r="I2308" t="s">
        <v>5200</v>
      </c>
      <c r="J2308" s="2">
        <v>305</v>
      </c>
      <c r="K2308" t="s">
        <v>106</v>
      </c>
      <c r="L2308" s="7" t="s">
        <v>5200</v>
      </c>
      <c r="M2308" s="7">
        <v>39083</v>
      </c>
      <c r="N2308" s="5">
        <f>VALUE(TEXT(Tbl_Books[[#This Row],[1st Publish Date]],"yyyy"))</f>
        <v>2007</v>
      </c>
      <c r="O2308" s="7" t="str">
        <f>TEXT(Tbl_Books[[#This Row],[1st Publish Date]],"mmmm")</f>
        <v>January</v>
      </c>
      <c r="P2308" t="s">
        <v>7959</v>
      </c>
      <c r="Q2308" s="8">
        <v>3.15</v>
      </c>
    </row>
    <row r="2309" spans="1:17" x14ac:dyDescent="0.25">
      <c r="A2309" s="5">
        <v>3784</v>
      </c>
      <c r="B2309" t="s">
        <v>4184</v>
      </c>
      <c r="C2309" t="s">
        <v>535</v>
      </c>
      <c r="D2309" s="6">
        <v>3.7</v>
      </c>
      <c r="E2309" s="4">
        <v>3478</v>
      </c>
      <c r="F2309" t="s">
        <v>1</v>
      </c>
      <c r="G2309" t="s">
        <v>7432</v>
      </c>
      <c r="H2309" t="s">
        <v>4</v>
      </c>
      <c r="I2309" t="s">
        <v>5200</v>
      </c>
      <c r="J2309" s="2">
        <v>304</v>
      </c>
      <c r="K2309" t="s">
        <v>232</v>
      </c>
      <c r="L2309" s="7" t="s">
        <v>5200</v>
      </c>
      <c r="M2309" s="7">
        <v>27332</v>
      </c>
      <c r="N2309" s="5">
        <f>VALUE(TEXT(Tbl_Books[[#This Row],[1st Publish Date]],"yyyy"))</f>
        <v>1974</v>
      </c>
      <c r="O2309" s="7" t="str">
        <f>TEXT(Tbl_Books[[#This Row],[1st Publish Date]],"mmmm")</f>
        <v>October</v>
      </c>
      <c r="P2309" t="s">
        <v>8493</v>
      </c>
      <c r="Q2309" s="8">
        <v>2.95</v>
      </c>
    </row>
    <row r="2310" spans="1:17" x14ac:dyDescent="0.25">
      <c r="A2310" s="5">
        <v>3785</v>
      </c>
      <c r="B2310" t="s">
        <v>4185</v>
      </c>
      <c r="C2310" t="s">
        <v>7178</v>
      </c>
      <c r="D2310" s="6">
        <v>3.87</v>
      </c>
      <c r="E2310" s="4">
        <v>9055</v>
      </c>
      <c r="F2310" t="s">
        <v>1</v>
      </c>
      <c r="G2310" t="s">
        <v>7437</v>
      </c>
      <c r="H2310" t="s">
        <v>4</v>
      </c>
      <c r="I2310" t="s">
        <v>5200</v>
      </c>
      <c r="J2310" s="2">
        <v>321</v>
      </c>
      <c r="K2310" t="s">
        <v>97</v>
      </c>
      <c r="L2310" s="7" t="s">
        <v>5200</v>
      </c>
      <c r="M2310" s="7">
        <v>38961</v>
      </c>
      <c r="N2310" s="5">
        <f>VALUE(TEXT(Tbl_Books[[#This Row],[1st Publish Date]],"yyyy"))</f>
        <v>2006</v>
      </c>
      <c r="O2310" s="7" t="str">
        <f>TEXT(Tbl_Books[[#This Row],[1st Publish Date]],"mmmm")</f>
        <v>September</v>
      </c>
      <c r="P2310" t="s">
        <v>8204</v>
      </c>
      <c r="Q2310" s="8">
        <v>0.85</v>
      </c>
    </row>
    <row r="2311" spans="1:17" x14ac:dyDescent="0.25">
      <c r="A2311" s="5">
        <v>3786</v>
      </c>
      <c r="B2311" t="s">
        <v>4186</v>
      </c>
      <c r="C2311" t="s">
        <v>861</v>
      </c>
      <c r="D2311" s="6">
        <v>3.84</v>
      </c>
      <c r="E2311" s="4">
        <v>4395</v>
      </c>
      <c r="F2311" t="s">
        <v>1</v>
      </c>
      <c r="G2311" t="s">
        <v>7449</v>
      </c>
      <c r="H2311" t="s">
        <v>4</v>
      </c>
      <c r="I2311" t="s">
        <v>5200</v>
      </c>
      <c r="J2311" s="2">
        <v>303</v>
      </c>
      <c r="K2311" t="s">
        <v>3492</v>
      </c>
      <c r="L2311" s="7">
        <v>39387</v>
      </c>
      <c r="M2311" s="7">
        <v>39022</v>
      </c>
      <c r="N2311" s="5">
        <f>VALUE(TEXT(Tbl_Books[[#This Row],[1st Publish Date]],"yyyy"))</f>
        <v>2006</v>
      </c>
      <c r="O2311" s="7" t="str">
        <f>TEXT(Tbl_Books[[#This Row],[1st Publish Date]],"mmmm")</f>
        <v>November</v>
      </c>
      <c r="P2311" t="s">
        <v>8548</v>
      </c>
      <c r="Q2311" s="8">
        <v>7.96</v>
      </c>
    </row>
    <row r="2312" spans="1:17" x14ac:dyDescent="0.25">
      <c r="A2312" s="5">
        <v>3788</v>
      </c>
      <c r="B2312" t="s">
        <v>4187</v>
      </c>
      <c r="C2312" t="s">
        <v>3725</v>
      </c>
      <c r="D2312" s="6">
        <v>3.98</v>
      </c>
      <c r="E2312" s="4">
        <v>1678</v>
      </c>
      <c r="F2312" t="s">
        <v>1</v>
      </c>
      <c r="G2312" t="s">
        <v>7449</v>
      </c>
      <c r="H2312" t="s">
        <v>4</v>
      </c>
      <c r="I2312" t="s">
        <v>5200</v>
      </c>
      <c r="J2312" s="2">
        <v>297</v>
      </c>
      <c r="K2312" t="s">
        <v>249</v>
      </c>
      <c r="L2312" s="7" t="s">
        <v>5200</v>
      </c>
      <c r="M2312" s="7">
        <v>30985</v>
      </c>
      <c r="N2312" s="5">
        <f>VALUE(TEXT(Tbl_Books[[#This Row],[1st Publish Date]],"yyyy"))</f>
        <v>1984</v>
      </c>
      <c r="O2312" s="7" t="str">
        <f>TEXT(Tbl_Books[[#This Row],[1st Publish Date]],"mmmm")</f>
        <v>October</v>
      </c>
      <c r="P2312" t="s">
        <v>7650</v>
      </c>
      <c r="Q2312" s="8">
        <v>5.22</v>
      </c>
    </row>
    <row r="2313" spans="1:17" x14ac:dyDescent="0.25">
      <c r="A2313" s="5">
        <v>3791</v>
      </c>
      <c r="B2313" t="s">
        <v>4188</v>
      </c>
      <c r="C2313" t="s">
        <v>6953</v>
      </c>
      <c r="D2313" s="6">
        <v>4.01</v>
      </c>
      <c r="E2313" s="4">
        <v>29500</v>
      </c>
      <c r="F2313" t="s">
        <v>1</v>
      </c>
      <c r="G2313" t="s">
        <v>7428</v>
      </c>
      <c r="H2313" t="s">
        <v>4</v>
      </c>
      <c r="I2313" t="s">
        <v>5200</v>
      </c>
      <c r="J2313" s="2">
        <v>176</v>
      </c>
      <c r="K2313" t="s">
        <v>430</v>
      </c>
      <c r="L2313" s="7" t="s">
        <v>5200</v>
      </c>
      <c r="M2313" s="7">
        <v>33176</v>
      </c>
      <c r="N2313" s="5">
        <f>VALUE(TEXT(Tbl_Books[[#This Row],[1st Publish Date]],"yyyy"))</f>
        <v>1990</v>
      </c>
      <c r="O2313" s="7" t="str">
        <f>TEXT(Tbl_Books[[#This Row],[1st Publish Date]],"mmmm")</f>
        <v>October</v>
      </c>
      <c r="P2313" t="s">
        <v>8062</v>
      </c>
      <c r="Q2313" s="8">
        <v>3.14</v>
      </c>
    </row>
    <row r="2314" spans="1:17" x14ac:dyDescent="0.25">
      <c r="A2314" s="5">
        <v>3792</v>
      </c>
      <c r="B2314" t="s">
        <v>4189</v>
      </c>
      <c r="C2314" t="s">
        <v>7082</v>
      </c>
      <c r="D2314" s="6">
        <v>4</v>
      </c>
      <c r="E2314" s="4">
        <v>39019</v>
      </c>
      <c r="F2314" t="s">
        <v>1</v>
      </c>
      <c r="G2314" t="s">
        <v>6394</v>
      </c>
      <c r="H2314" t="s">
        <v>4</v>
      </c>
      <c r="I2314" t="s">
        <v>5200</v>
      </c>
      <c r="J2314" s="2">
        <v>432</v>
      </c>
      <c r="K2314" t="s">
        <v>65</v>
      </c>
      <c r="L2314" s="7" t="s">
        <v>5200</v>
      </c>
      <c r="M2314" s="7">
        <v>35765</v>
      </c>
      <c r="N2314" s="5">
        <f>VALUE(TEXT(Tbl_Books[[#This Row],[1st Publish Date]],"yyyy"))</f>
        <v>1997</v>
      </c>
      <c r="O2314" s="7" t="str">
        <f>TEXT(Tbl_Books[[#This Row],[1st Publish Date]],"mmmm")</f>
        <v>December</v>
      </c>
      <c r="P2314" t="s">
        <v>7569</v>
      </c>
      <c r="Q2314" s="8">
        <v>3.43</v>
      </c>
    </row>
    <row r="2315" spans="1:17" x14ac:dyDescent="0.25">
      <c r="A2315" s="5">
        <v>3793</v>
      </c>
      <c r="B2315" t="s">
        <v>4190</v>
      </c>
      <c r="C2315" t="s">
        <v>6597</v>
      </c>
      <c r="D2315" s="6">
        <v>3.42</v>
      </c>
      <c r="E2315" s="4">
        <v>21614</v>
      </c>
      <c r="F2315" t="s">
        <v>1</v>
      </c>
      <c r="G2315" t="s">
        <v>7432</v>
      </c>
      <c r="H2315" t="s">
        <v>4</v>
      </c>
      <c r="I2315" t="s">
        <v>5200</v>
      </c>
      <c r="J2315" s="2">
        <v>432</v>
      </c>
      <c r="K2315" t="s">
        <v>99</v>
      </c>
      <c r="L2315" s="7" t="s">
        <v>5200</v>
      </c>
      <c r="M2315" s="7">
        <v>37559</v>
      </c>
      <c r="N2315" s="5">
        <f>VALUE(TEXT(Tbl_Books[[#This Row],[1st Publish Date]],"yyyy"))</f>
        <v>2002</v>
      </c>
      <c r="O2315" s="7" t="str">
        <f>TEXT(Tbl_Books[[#This Row],[1st Publish Date]],"mmmm")</f>
        <v>October</v>
      </c>
      <c r="P2315" t="s">
        <v>8550</v>
      </c>
      <c r="Q2315" s="8">
        <v>3.12</v>
      </c>
    </row>
    <row r="2316" spans="1:17" x14ac:dyDescent="0.25">
      <c r="A2316" s="5">
        <v>3795</v>
      </c>
      <c r="B2316" t="s">
        <v>4191</v>
      </c>
      <c r="C2316" t="s">
        <v>6753</v>
      </c>
      <c r="D2316" s="6">
        <v>4.29</v>
      </c>
      <c r="E2316" s="4">
        <v>1484</v>
      </c>
      <c r="F2316" t="s">
        <v>1</v>
      </c>
      <c r="G2316" t="s">
        <v>3984</v>
      </c>
      <c r="H2316" t="s">
        <v>4</v>
      </c>
      <c r="I2316" t="s">
        <v>5200</v>
      </c>
      <c r="J2316" s="2">
        <v>400</v>
      </c>
      <c r="K2316" t="s">
        <v>3645</v>
      </c>
      <c r="L2316" s="7" t="s">
        <v>5200</v>
      </c>
      <c r="M2316" s="7">
        <v>34545</v>
      </c>
      <c r="N2316" s="5">
        <f>VALUE(TEXT(Tbl_Books[[#This Row],[1st Publish Date]],"yyyy"))</f>
        <v>1994</v>
      </c>
      <c r="O2316" s="7" t="str">
        <f>TEXT(Tbl_Books[[#This Row],[1st Publish Date]],"mmmm")</f>
        <v>July</v>
      </c>
      <c r="P2316" t="s">
        <v>7924</v>
      </c>
      <c r="Q2316" s="8">
        <v>7.3</v>
      </c>
    </row>
    <row r="2317" spans="1:17" x14ac:dyDescent="0.25">
      <c r="A2317" s="5">
        <v>3796</v>
      </c>
      <c r="B2317" t="s">
        <v>4193</v>
      </c>
      <c r="C2317" t="s">
        <v>6735</v>
      </c>
      <c r="D2317" s="6">
        <v>3.95</v>
      </c>
      <c r="E2317" s="4">
        <v>23264</v>
      </c>
      <c r="F2317" t="s">
        <v>1</v>
      </c>
      <c r="G2317" t="s">
        <v>6394</v>
      </c>
      <c r="H2317" t="s">
        <v>4</v>
      </c>
      <c r="I2317" t="s">
        <v>5200</v>
      </c>
      <c r="J2317" s="2">
        <v>339</v>
      </c>
      <c r="K2317" t="s">
        <v>813</v>
      </c>
      <c r="L2317" s="7" t="s">
        <v>5200</v>
      </c>
      <c r="M2317" s="7">
        <v>42248</v>
      </c>
      <c r="N2317" s="5">
        <f>VALUE(TEXT(Tbl_Books[[#This Row],[1st Publish Date]],"yyyy"))</f>
        <v>2015</v>
      </c>
      <c r="O2317" s="7" t="str">
        <f>TEXT(Tbl_Books[[#This Row],[1st Publish Date]],"mmmm")</f>
        <v>September</v>
      </c>
      <c r="P2317" t="s">
        <v>1096</v>
      </c>
      <c r="Q2317" s="8">
        <v>13.36</v>
      </c>
    </row>
    <row r="2318" spans="1:17" x14ac:dyDescent="0.25">
      <c r="A2318" s="5">
        <v>3798</v>
      </c>
      <c r="B2318" t="s">
        <v>4194</v>
      </c>
      <c r="C2318" t="s">
        <v>5165</v>
      </c>
      <c r="D2318" s="6">
        <v>4.29</v>
      </c>
      <c r="E2318" s="4">
        <v>9848</v>
      </c>
      <c r="F2318" t="s">
        <v>1</v>
      </c>
      <c r="G2318" t="s">
        <v>7466</v>
      </c>
      <c r="H2318" t="s">
        <v>4</v>
      </c>
      <c r="I2318" t="s">
        <v>5200</v>
      </c>
      <c r="J2318" s="2">
        <v>375</v>
      </c>
      <c r="K2318" t="s">
        <v>883</v>
      </c>
      <c r="L2318" s="7" t="s">
        <v>5200</v>
      </c>
      <c r="M2318" s="7">
        <v>39537</v>
      </c>
      <c r="N2318" s="5">
        <f>VALUE(TEXT(Tbl_Books[[#This Row],[1st Publish Date]],"yyyy"))</f>
        <v>2008</v>
      </c>
      <c r="O2318" s="7" t="str">
        <f>TEXT(Tbl_Books[[#This Row],[1st Publish Date]],"mmmm")</f>
        <v>March</v>
      </c>
      <c r="P2318" t="s">
        <v>5629</v>
      </c>
      <c r="Q2318" s="8">
        <v>1.46</v>
      </c>
    </row>
    <row r="2319" spans="1:17" x14ac:dyDescent="0.25">
      <c r="A2319" s="5">
        <v>3799</v>
      </c>
      <c r="B2319" t="s">
        <v>4195</v>
      </c>
      <c r="C2319" t="s">
        <v>7213</v>
      </c>
      <c r="D2319" s="6">
        <v>3.88</v>
      </c>
      <c r="E2319" s="4">
        <v>3002</v>
      </c>
      <c r="F2319" t="s">
        <v>1</v>
      </c>
      <c r="G2319" t="s">
        <v>7439</v>
      </c>
      <c r="H2319" t="s">
        <v>2</v>
      </c>
      <c r="I2319" t="s">
        <v>5200</v>
      </c>
      <c r="J2319" s="2">
        <v>256</v>
      </c>
      <c r="K2319" t="s">
        <v>329</v>
      </c>
      <c r="L2319" s="7" t="s">
        <v>5200</v>
      </c>
      <c r="M2319" s="7">
        <v>39751</v>
      </c>
      <c r="N2319" s="5">
        <f>VALUE(TEXT(Tbl_Books[[#This Row],[1st Publish Date]],"yyyy"))</f>
        <v>2008</v>
      </c>
      <c r="O2319" s="7" t="str">
        <f>TEXT(Tbl_Books[[#This Row],[1st Publish Date]],"mmmm")</f>
        <v>October</v>
      </c>
      <c r="P2319" t="s">
        <v>7458</v>
      </c>
      <c r="Q2319" s="8">
        <v>3.14</v>
      </c>
    </row>
    <row r="2320" spans="1:17" x14ac:dyDescent="0.25">
      <c r="A2320" s="5">
        <v>3800</v>
      </c>
      <c r="B2320" t="s">
        <v>4196</v>
      </c>
      <c r="C2320" t="s">
        <v>6788</v>
      </c>
      <c r="D2320" s="6">
        <v>4.01</v>
      </c>
      <c r="E2320" s="4">
        <v>9739</v>
      </c>
      <c r="F2320" t="s">
        <v>1</v>
      </c>
      <c r="G2320" t="s">
        <v>6093</v>
      </c>
      <c r="H2320" t="s">
        <v>4</v>
      </c>
      <c r="I2320" t="s">
        <v>5200</v>
      </c>
      <c r="J2320" s="2">
        <v>336</v>
      </c>
      <c r="K2320" t="s">
        <v>1078</v>
      </c>
      <c r="L2320" s="7" t="s">
        <v>5200</v>
      </c>
      <c r="M2320" s="7">
        <v>31988</v>
      </c>
      <c r="N2320" s="5">
        <f>VALUE(TEXT(Tbl_Books[[#This Row],[1st Publish Date]],"yyyy"))</f>
        <v>1987</v>
      </c>
      <c r="O2320" s="7" t="str">
        <f>TEXT(Tbl_Books[[#This Row],[1st Publish Date]],"mmmm")</f>
        <v>July</v>
      </c>
      <c r="P2320" t="s">
        <v>8108</v>
      </c>
      <c r="Q2320" s="8">
        <v>17.79</v>
      </c>
    </row>
    <row r="2321" spans="1:17" x14ac:dyDescent="0.25">
      <c r="A2321" s="5">
        <v>3801</v>
      </c>
      <c r="B2321" t="s">
        <v>4197</v>
      </c>
      <c r="C2321" t="s">
        <v>1755</v>
      </c>
      <c r="D2321" s="6">
        <v>3.47</v>
      </c>
      <c r="E2321" s="4">
        <v>3794</v>
      </c>
      <c r="F2321" t="s">
        <v>1</v>
      </c>
      <c r="G2321" t="s">
        <v>7429</v>
      </c>
      <c r="H2321" t="s">
        <v>4</v>
      </c>
      <c r="I2321" t="s">
        <v>5200</v>
      </c>
      <c r="J2321" s="2">
        <v>64</v>
      </c>
      <c r="K2321" t="s">
        <v>280</v>
      </c>
      <c r="L2321" s="7" t="s">
        <v>5200</v>
      </c>
      <c r="M2321" s="7">
        <v>28793</v>
      </c>
      <c r="N2321" s="5">
        <f>VALUE(TEXT(Tbl_Books[[#This Row],[1st Publish Date]],"yyyy"))</f>
        <v>1978</v>
      </c>
      <c r="O2321" s="7" t="str">
        <f>TEXT(Tbl_Books[[#This Row],[1st Publish Date]],"mmmm")</f>
        <v>October</v>
      </c>
      <c r="P2321" t="s">
        <v>1096</v>
      </c>
      <c r="Q2321" s="8">
        <v>4.16</v>
      </c>
    </row>
    <row r="2322" spans="1:17" x14ac:dyDescent="0.25">
      <c r="A2322" s="5">
        <v>3802</v>
      </c>
      <c r="B2322" t="s">
        <v>4198</v>
      </c>
      <c r="C2322" t="s">
        <v>7334</v>
      </c>
      <c r="D2322" s="6">
        <v>4.04</v>
      </c>
      <c r="E2322" s="4">
        <v>1409</v>
      </c>
      <c r="F2322" t="s">
        <v>1</v>
      </c>
      <c r="G2322" t="s">
        <v>7439</v>
      </c>
      <c r="H2322" t="s">
        <v>4</v>
      </c>
      <c r="I2322" t="s">
        <v>5200</v>
      </c>
      <c r="J2322" s="2">
        <v>592</v>
      </c>
      <c r="K2322" t="s">
        <v>36</v>
      </c>
      <c r="L2322" s="7" t="s">
        <v>5200</v>
      </c>
      <c r="M2322" s="7">
        <v>36829</v>
      </c>
      <c r="N2322" s="5">
        <f>VALUE(TEXT(Tbl_Books[[#This Row],[1st Publish Date]],"yyyy"))</f>
        <v>2000</v>
      </c>
      <c r="O2322" s="7" t="str">
        <f>TEXT(Tbl_Books[[#This Row],[1st Publish Date]],"mmmm")</f>
        <v>October</v>
      </c>
      <c r="P2322" t="s">
        <v>8451</v>
      </c>
      <c r="Q2322" s="8">
        <v>3.3</v>
      </c>
    </row>
    <row r="2323" spans="1:17" x14ac:dyDescent="0.25">
      <c r="A2323" s="5">
        <v>3803</v>
      </c>
      <c r="B2323" t="s">
        <v>4199</v>
      </c>
      <c r="C2323" t="s">
        <v>1564</v>
      </c>
      <c r="D2323" s="6">
        <v>4.0199999999999996</v>
      </c>
      <c r="E2323" s="4">
        <v>6815</v>
      </c>
      <c r="F2323" t="s">
        <v>1</v>
      </c>
      <c r="G2323" t="s">
        <v>7432</v>
      </c>
      <c r="H2323" t="s">
        <v>4</v>
      </c>
      <c r="I2323" t="s">
        <v>5200</v>
      </c>
      <c r="J2323" s="2">
        <v>688</v>
      </c>
      <c r="K2323" t="s">
        <v>99</v>
      </c>
      <c r="L2323" s="7" t="s">
        <v>5200</v>
      </c>
      <c r="M2323" s="7">
        <v>36980</v>
      </c>
      <c r="N2323" s="5">
        <f>VALUE(TEXT(Tbl_Books[[#This Row],[1st Publish Date]],"yyyy"))</f>
        <v>2001</v>
      </c>
      <c r="O2323" s="7" t="str">
        <f>TEXT(Tbl_Books[[#This Row],[1st Publish Date]],"mmmm")</f>
        <v>March</v>
      </c>
      <c r="P2323" t="s">
        <v>8037</v>
      </c>
      <c r="Q2323" s="8">
        <v>4.87</v>
      </c>
    </row>
    <row r="2324" spans="1:17" x14ac:dyDescent="0.25">
      <c r="A2324" s="5">
        <v>3805</v>
      </c>
      <c r="B2324" t="s">
        <v>4200</v>
      </c>
      <c r="C2324" t="s">
        <v>4201</v>
      </c>
      <c r="D2324" s="6">
        <v>4.04</v>
      </c>
      <c r="E2324" s="4">
        <v>2884</v>
      </c>
      <c r="F2324" t="s">
        <v>1</v>
      </c>
      <c r="G2324" t="s">
        <v>7433</v>
      </c>
      <c r="H2324" t="s">
        <v>4</v>
      </c>
      <c r="I2324" t="s">
        <v>5200</v>
      </c>
      <c r="J2324" s="2">
        <v>423</v>
      </c>
      <c r="K2324" t="s">
        <v>2724</v>
      </c>
      <c r="L2324" s="7" t="s">
        <v>5200</v>
      </c>
      <c r="M2324" s="7">
        <v>39751</v>
      </c>
      <c r="N2324" s="5">
        <f>VALUE(TEXT(Tbl_Books[[#This Row],[1st Publish Date]],"yyyy"))</f>
        <v>2008</v>
      </c>
      <c r="O2324" s="7" t="str">
        <f>TEXT(Tbl_Books[[#This Row],[1st Publish Date]],"mmmm")</f>
        <v>October</v>
      </c>
      <c r="P2324" t="s">
        <v>8494</v>
      </c>
      <c r="Q2324" s="8">
        <v>3.39</v>
      </c>
    </row>
    <row r="2325" spans="1:17" x14ac:dyDescent="0.25">
      <c r="A2325" s="5">
        <v>3807</v>
      </c>
      <c r="B2325" t="s">
        <v>4203</v>
      </c>
      <c r="C2325" t="s">
        <v>1844</v>
      </c>
      <c r="D2325" s="6">
        <v>3.8</v>
      </c>
      <c r="E2325" s="4">
        <v>6207</v>
      </c>
      <c r="F2325" t="s">
        <v>1</v>
      </c>
      <c r="G2325" t="s">
        <v>7433</v>
      </c>
      <c r="H2325" t="s">
        <v>4</v>
      </c>
      <c r="I2325" t="s">
        <v>5200</v>
      </c>
      <c r="J2325" s="2">
        <v>448</v>
      </c>
      <c r="K2325" t="s">
        <v>217</v>
      </c>
      <c r="L2325" s="7" t="s">
        <v>5200</v>
      </c>
      <c r="M2325" s="7">
        <v>37013</v>
      </c>
      <c r="N2325" s="5">
        <f>VALUE(TEXT(Tbl_Books[[#This Row],[1st Publish Date]],"yyyy"))</f>
        <v>2001</v>
      </c>
      <c r="O2325" s="7" t="str">
        <f>TEXT(Tbl_Books[[#This Row],[1st Publish Date]],"mmmm")</f>
        <v>May</v>
      </c>
      <c r="P2325" t="s">
        <v>1096</v>
      </c>
      <c r="Q2325" s="8">
        <v>0.85</v>
      </c>
    </row>
    <row r="2326" spans="1:17" x14ac:dyDescent="0.25">
      <c r="A2326" s="5">
        <v>3808</v>
      </c>
      <c r="B2326" t="s">
        <v>4204</v>
      </c>
      <c r="C2326" t="s">
        <v>4205</v>
      </c>
      <c r="D2326" s="6">
        <v>3.69</v>
      </c>
      <c r="E2326" s="4">
        <v>6818</v>
      </c>
      <c r="F2326" t="s">
        <v>1</v>
      </c>
      <c r="G2326" t="s">
        <v>7432</v>
      </c>
      <c r="H2326" t="s">
        <v>4</v>
      </c>
      <c r="I2326" t="s">
        <v>5200</v>
      </c>
      <c r="J2326" s="2">
        <v>148</v>
      </c>
      <c r="K2326" t="s">
        <v>335</v>
      </c>
      <c r="L2326" s="7" t="s">
        <v>5200</v>
      </c>
      <c r="M2326" s="7">
        <v>31199</v>
      </c>
      <c r="N2326" s="5">
        <f>VALUE(TEXT(Tbl_Books[[#This Row],[1st Publish Date]],"yyyy"))</f>
        <v>1985</v>
      </c>
      <c r="O2326" s="7" t="str">
        <f>TEXT(Tbl_Books[[#This Row],[1st Publish Date]],"mmmm")</f>
        <v>June</v>
      </c>
      <c r="P2326" t="s">
        <v>7560</v>
      </c>
      <c r="Q2326" s="8">
        <v>8.01</v>
      </c>
    </row>
    <row r="2327" spans="1:17" x14ac:dyDescent="0.25">
      <c r="A2327" s="5">
        <v>3809</v>
      </c>
      <c r="B2327" t="s">
        <v>4206</v>
      </c>
      <c r="C2327" t="s">
        <v>1345</v>
      </c>
      <c r="D2327" s="6">
        <v>3.63</v>
      </c>
      <c r="E2327" s="4">
        <v>1237</v>
      </c>
      <c r="F2327" t="s">
        <v>1</v>
      </c>
      <c r="G2327" t="s">
        <v>6394</v>
      </c>
      <c r="H2327" t="s">
        <v>4</v>
      </c>
      <c r="I2327" t="s">
        <v>5200</v>
      </c>
      <c r="J2327" s="2">
        <v>272</v>
      </c>
      <c r="K2327" t="s">
        <v>430</v>
      </c>
      <c r="L2327" s="7" t="s">
        <v>5200</v>
      </c>
      <c r="M2327" s="7">
        <v>33907</v>
      </c>
      <c r="N2327" s="5">
        <f>VALUE(TEXT(Tbl_Books[[#This Row],[1st Publish Date]],"yyyy"))</f>
        <v>1992</v>
      </c>
      <c r="O2327" s="7" t="str">
        <f>TEXT(Tbl_Books[[#This Row],[1st Publish Date]],"mmmm")</f>
        <v>October</v>
      </c>
      <c r="P2327" t="s">
        <v>8037</v>
      </c>
      <c r="Q2327" s="8">
        <v>5.42</v>
      </c>
    </row>
    <row r="2328" spans="1:17" x14ac:dyDescent="0.25">
      <c r="A2328" s="5">
        <v>3810</v>
      </c>
      <c r="B2328" t="s">
        <v>4209</v>
      </c>
      <c r="C2328" t="s">
        <v>6883</v>
      </c>
      <c r="D2328" s="6">
        <v>4.08</v>
      </c>
      <c r="E2328" s="4">
        <v>21106</v>
      </c>
      <c r="F2328" t="s">
        <v>1</v>
      </c>
      <c r="G2328" t="s">
        <v>6093</v>
      </c>
      <c r="H2328" t="s">
        <v>2</v>
      </c>
      <c r="I2328" t="s">
        <v>5200</v>
      </c>
      <c r="J2328" s="2">
        <v>382</v>
      </c>
      <c r="K2328" t="s">
        <v>440</v>
      </c>
      <c r="L2328" s="7" t="s">
        <v>5200</v>
      </c>
      <c r="M2328" s="7">
        <v>38718</v>
      </c>
      <c r="N2328" s="5">
        <f>VALUE(TEXT(Tbl_Books[[#This Row],[1st Publish Date]],"yyyy"))</f>
        <v>2006</v>
      </c>
      <c r="O2328" s="7" t="str">
        <f>TEXT(Tbl_Books[[#This Row],[1st Publish Date]],"mmmm")</f>
        <v>January</v>
      </c>
      <c r="P2328" t="s">
        <v>8493</v>
      </c>
      <c r="Q2328" s="8">
        <v>5.22</v>
      </c>
    </row>
    <row r="2329" spans="1:17" x14ac:dyDescent="0.25">
      <c r="A2329" s="5">
        <v>3812</v>
      </c>
      <c r="B2329" t="s">
        <v>4210</v>
      </c>
      <c r="C2329" t="s">
        <v>2025</v>
      </c>
      <c r="D2329" s="6">
        <v>3.78</v>
      </c>
      <c r="E2329" s="4">
        <v>6507</v>
      </c>
      <c r="F2329" t="s">
        <v>1</v>
      </c>
      <c r="G2329" t="s">
        <v>7446</v>
      </c>
      <c r="H2329" t="s">
        <v>4</v>
      </c>
      <c r="I2329" t="s">
        <v>5200</v>
      </c>
      <c r="J2329" s="2">
        <v>144</v>
      </c>
      <c r="K2329" t="s">
        <v>1147</v>
      </c>
      <c r="L2329" s="7" t="s">
        <v>5200</v>
      </c>
      <c r="M2329" s="7">
        <v>25506</v>
      </c>
      <c r="N2329" s="5">
        <f>VALUE(TEXT(Tbl_Books[[#This Row],[1st Publish Date]],"yyyy"))</f>
        <v>1969</v>
      </c>
      <c r="O2329" s="7" t="str">
        <f>TEXT(Tbl_Books[[#This Row],[1st Publish Date]],"mmmm")</f>
        <v>October</v>
      </c>
      <c r="P2329" t="s">
        <v>8174</v>
      </c>
      <c r="Q2329" s="8">
        <v>15.31</v>
      </c>
    </row>
    <row r="2330" spans="1:17" x14ac:dyDescent="0.25">
      <c r="A2330" s="5">
        <v>3814</v>
      </c>
      <c r="B2330" t="s">
        <v>4211</v>
      </c>
      <c r="C2330" t="s">
        <v>3867</v>
      </c>
      <c r="D2330" s="6">
        <v>3.52</v>
      </c>
      <c r="E2330" s="4">
        <v>1528</v>
      </c>
      <c r="F2330" t="s">
        <v>1</v>
      </c>
      <c r="G2330" t="s">
        <v>7449</v>
      </c>
      <c r="H2330" t="s">
        <v>4</v>
      </c>
      <c r="I2330" t="s">
        <v>5200</v>
      </c>
      <c r="J2330" s="2">
        <v>156</v>
      </c>
      <c r="K2330" t="s">
        <v>104</v>
      </c>
      <c r="L2330" s="7" t="s">
        <v>5200</v>
      </c>
      <c r="M2330" s="7">
        <v>24473</v>
      </c>
      <c r="N2330" s="5">
        <f>VALUE(TEXT(Tbl_Books[[#This Row],[1st Publish Date]],"yyyy"))</f>
        <v>1967</v>
      </c>
      <c r="O2330" s="7" t="str">
        <f>TEXT(Tbl_Books[[#This Row],[1st Publish Date]],"mmmm")</f>
        <v>January</v>
      </c>
      <c r="P2330" t="s">
        <v>7759</v>
      </c>
      <c r="Q2330" s="8">
        <v>3.08</v>
      </c>
    </row>
    <row r="2331" spans="1:17" x14ac:dyDescent="0.25">
      <c r="A2331" s="5">
        <v>3815</v>
      </c>
      <c r="B2331" t="s">
        <v>4212</v>
      </c>
      <c r="C2331" t="s">
        <v>7236</v>
      </c>
      <c r="D2331" s="6">
        <v>3.97</v>
      </c>
      <c r="E2331" s="4">
        <v>38828</v>
      </c>
      <c r="F2331" t="s">
        <v>1</v>
      </c>
      <c r="G2331" t="s">
        <v>7439</v>
      </c>
      <c r="H2331" t="s">
        <v>2</v>
      </c>
      <c r="I2331" t="s">
        <v>5200</v>
      </c>
      <c r="J2331" s="2">
        <v>417</v>
      </c>
      <c r="K2331" t="s">
        <v>1418</v>
      </c>
      <c r="L2331" s="7" t="s">
        <v>5200</v>
      </c>
      <c r="M2331" s="7">
        <v>41212</v>
      </c>
      <c r="N2331" s="5">
        <f>VALUE(TEXT(Tbl_Books[[#This Row],[1st Publish Date]],"yyyy"))</f>
        <v>2012</v>
      </c>
      <c r="O2331" s="7" t="str">
        <f>TEXT(Tbl_Books[[#This Row],[1st Publish Date]],"mmmm")</f>
        <v>October</v>
      </c>
      <c r="P2331" t="s">
        <v>7830</v>
      </c>
      <c r="Q2331" s="8">
        <v>3.15</v>
      </c>
    </row>
    <row r="2332" spans="1:17" x14ac:dyDescent="0.25">
      <c r="A2332" s="5">
        <v>3817</v>
      </c>
      <c r="B2332" t="s">
        <v>4213</v>
      </c>
      <c r="C2332" t="s">
        <v>3311</v>
      </c>
      <c r="D2332" s="6">
        <v>4.09</v>
      </c>
      <c r="E2332" s="4">
        <v>7769</v>
      </c>
      <c r="F2332" t="s">
        <v>1</v>
      </c>
      <c r="G2332" t="s">
        <v>7439</v>
      </c>
      <c r="H2332" t="s">
        <v>4</v>
      </c>
      <c r="I2332" t="s">
        <v>5200</v>
      </c>
      <c r="J2332" s="2">
        <v>720</v>
      </c>
      <c r="K2332" t="s">
        <v>872</v>
      </c>
      <c r="L2332" s="7">
        <v>37987</v>
      </c>
      <c r="M2332" s="7">
        <v>27332</v>
      </c>
      <c r="N2332" s="5">
        <f>VALUE(TEXT(Tbl_Books[[#This Row],[1st Publish Date]],"yyyy"))</f>
        <v>1974</v>
      </c>
      <c r="O2332" s="7" t="str">
        <f>TEXT(Tbl_Books[[#This Row],[1st Publish Date]],"mmmm")</f>
        <v>October</v>
      </c>
      <c r="P2332" t="s">
        <v>2509</v>
      </c>
      <c r="Q2332" s="8">
        <v>4.17</v>
      </c>
    </row>
    <row r="2333" spans="1:17" x14ac:dyDescent="0.25">
      <c r="A2333" s="5">
        <v>3819</v>
      </c>
      <c r="B2333" t="s">
        <v>4097</v>
      </c>
      <c r="C2333" t="s">
        <v>140</v>
      </c>
      <c r="D2333" s="6">
        <v>3.84</v>
      </c>
      <c r="E2333" s="4">
        <v>29610</v>
      </c>
      <c r="F2333" t="s">
        <v>1</v>
      </c>
      <c r="G2333" t="s">
        <v>6394</v>
      </c>
      <c r="H2333" t="s">
        <v>4</v>
      </c>
      <c r="I2333" t="s">
        <v>5200</v>
      </c>
      <c r="J2333" s="2">
        <v>352</v>
      </c>
      <c r="K2333" t="s">
        <v>430</v>
      </c>
      <c r="L2333" s="7" t="s">
        <v>5200</v>
      </c>
      <c r="M2333" s="7">
        <v>21856</v>
      </c>
      <c r="N2333" s="5">
        <f>VALUE(TEXT(Tbl_Books[[#This Row],[1st Publish Date]],"yyyy"))</f>
        <v>1959</v>
      </c>
      <c r="O2333" s="7" t="str">
        <f>TEXT(Tbl_Books[[#This Row],[1st Publish Date]],"mmmm")</f>
        <v>November</v>
      </c>
      <c r="P2333" t="s">
        <v>8493</v>
      </c>
      <c r="Q2333" s="8">
        <v>5.22</v>
      </c>
    </row>
    <row r="2334" spans="1:17" x14ac:dyDescent="0.25">
      <c r="A2334" s="5">
        <v>3820</v>
      </c>
      <c r="B2334" t="s">
        <v>4214</v>
      </c>
      <c r="C2334" t="s">
        <v>7060</v>
      </c>
      <c r="D2334" s="6">
        <v>3.61</v>
      </c>
      <c r="E2334" s="4">
        <v>18862</v>
      </c>
      <c r="F2334" t="s">
        <v>1</v>
      </c>
      <c r="G2334" t="s">
        <v>7432</v>
      </c>
      <c r="H2334" t="s">
        <v>2</v>
      </c>
      <c r="I2334" t="s">
        <v>5200</v>
      </c>
      <c r="J2334" s="2">
        <v>384</v>
      </c>
      <c r="K2334" t="s">
        <v>3946</v>
      </c>
      <c r="L2334" s="7" t="s">
        <v>5200</v>
      </c>
      <c r="M2334" s="7">
        <v>39751</v>
      </c>
      <c r="N2334" s="5">
        <f>VALUE(TEXT(Tbl_Books[[#This Row],[1st Publish Date]],"yyyy"))</f>
        <v>2008</v>
      </c>
      <c r="O2334" s="7" t="str">
        <f>TEXT(Tbl_Books[[#This Row],[1st Publish Date]],"mmmm")</f>
        <v>October</v>
      </c>
      <c r="P2334" t="s">
        <v>8449</v>
      </c>
      <c r="Q2334" s="8">
        <v>1.56</v>
      </c>
    </row>
    <row r="2335" spans="1:17" x14ac:dyDescent="0.25">
      <c r="A2335" s="5">
        <v>3823</v>
      </c>
      <c r="B2335" t="s">
        <v>3543</v>
      </c>
      <c r="C2335" t="s">
        <v>1448</v>
      </c>
      <c r="D2335" s="6">
        <v>4.2</v>
      </c>
      <c r="E2335" s="4">
        <v>19556</v>
      </c>
      <c r="F2335" t="s">
        <v>1</v>
      </c>
      <c r="G2335" t="s">
        <v>7432</v>
      </c>
      <c r="H2335" t="s">
        <v>4</v>
      </c>
      <c r="I2335" t="s">
        <v>5200</v>
      </c>
      <c r="J2335" s="2">
        <v>300</v>
      </c>
      <c r="K2335" t="s">
        <v>99</v>
      </c>
      <c r="L2335" s="7" t="s">
        <v>5200</v>
      </c>
      <c r="M2335" s="7">
        <v>38111</v>
      </c>
      <c r="N2335" s="5">
        <f>VALUE(TEXT(Tbl_Books[[#This Row],[1st Publish Date]],"yyyy"))</f>
        <v>2004</v>
      </c>
      <c r="O2335" s="7" t="str">
        <f>TEXT(Tbl_Books[[#This Row],[1st Publish Date]],"mmmm")</f>
        <v>May</v>
      </c>
      <c r="P2335" t="s">
        <v>7926</v>
      </c>
      <c r="Q2335" s="8">
        <v>5.22</v>
      </c>
    </row>
    <row r="2336" spans="1:17" x14ac:dyDescent="0.25">
      <c r="A2336" s="5">
        <v>3824</v>
      </c>
      <c r="B2336" t="s">
        <v>4215</v>
      </c>
      <c r="C2336" t="s">
        <v>6731</v>
      </c>
      <c r="D2336" s="6">
        <v>3.87</v>
      </c>
      <c r="E2336" s="4">
        <v>10451</v>
      </c>
      <c r="F2336" t="s">
        <v>1</v>
      </c>
      <c r="G2336" t="s">
        <v>7439</v>
      </c>
      <c r="H2336" t="s">
        <v>4</v>
      </c>
      <c r="I2336" t="s">
        <v>5200</v>
      </c>
      <c r="J2336" s="2">
        <v>506</v>
      </c>
      <c r="K2336" t="s">
        <v>1531</v>
      </c>
      <c r="L2336" s="7">
        <v>36892</v>
      </c>
      <c r="M2336" s="7">
        <v>36829</v>
      </c>
      <c r="N2336" s="5">
        <f>VALUE(TEXT(Tbl_Books[[#This Row],[1st Publish Date]],"yyyy"))</f>
        <v>2000</v>
      </c>
      <c r="O2336" s="7" t="str">
        <f>TEXT(Tbl_Books[[#This Row],[1st Publish Date]],"mmmm")</f>
        <v>October</v>
      </c>
      <c r="P2336" t="s">
        <v>8493</v>
      </c>
      <c r="Q2336" s="8">
        <v>3.12</v>
      </c>
    </row>
    <row r="2337" spans="1:17" x14ac:dyDescent="0.25">
      <c r="A2337" s="5">
        <v>3825</v>
      </c>
      <c r="B2337" t="s">
        <v>4216</v>
      </c>
      <c r="C2337" t="s">
        <v>7059</v>
      </c>
      <c r="D2337" s="6">
        <v>3.76</v>
      </c>
      <c r="E2337" s="4">
        <v>16210</v>
      </c>
      <c r="F2337" t="s">
        <v>1</v>
      </c>
      <c r="G2337" t="s">
        <v>7467</v>
      </c>
      <c r="H2337" t="s">
        <v>2</v>
      </c>
      <c r="I2337" t="s">
        <v>5200</v>
      </c>
      <c r="J2337" s="2">
        <v>257</v>
      </c>
      <c r="K2337" t="s">
        <v>793</v>
      </c>
      <c r="L2337" s="7" t="s">
        <v>5200</v>
      </c>
      <c r="M2337" s="7">
        <v>38752</v>
      </c>
      <c r="N2337" s="5">
        <f>VALUE(TEXT(Tbl_Books[[#This Row],[1st Publish Date]],"yyyy"))</f>
        <v>2006</v>
      </c>
      <c r="O2337" s="7" t="str">
        <f>TEXT(Tbl_Books[[#This Row],[1st Publish Date]],"mmmm")</f>
        <v>February</v>
      </c>
      <c r="P2337" t="s">
        <v>8494</v>
      </c>
      <c r="Q2337" s="8">
        <v>2.78</v>
      </c>
    </row>
    <row r="2338" spans="1:17" x14ac:dyDescent="0.25">
      <c r="A2338" s="5">
        <v>3826</v>
      </c>
      <c r="B2338" t="s">
        <v>4217</v>
      </c>
      <c r="C2338" t="s">
        <v>6895</v>
      </c>
      <c r="D2338" s="6">
        <v>3.72</v>
      </c>
      <c r="E2338" s="4">
        <v>12593</v>
      </c>
      <c r="F2338" t="s">
        <v>1</v>
      </c>
      <c r="G2338" t="s">
        <v>7449</v>
      </c>
      <c r="H2338" t="s">
        <v>4</v>
      </c>
      <c r="I2338" t="s">
        <v>5200</v>
      </c>
      <c r="J2338" s="2">
        <v>256</v>
      </c>
      <c r="K2338" t="s">
        <v>2584</v>
      </c>
      <c r="L2338" s="7" t="s">
        <v>5200</v>
      </c>
      <c r="M2338" s="7">
        <v>39083</v>
      </c>
      <c r="N2338" s="5">
        <f>VALUE(TEXT(Tbl_Books[[#This Row],[1st Publish Date]],"yyyy"))</f>
        <v>2007</v>
      </c>
      <c r="O2338" s="7" t="str">
        <f>TEXT(Tbl_Books[[#This Row],[1st Publish Date]],"mmmm")</f>
        <v>January</v>
      </c>
      <c r="P2338" t="s">
        <v>8194</v>
      </c>
      <c r="Q2338" s="8">
        <v>3.91</v>
      </c>
    </row>
    <row r="2339" spans="1:17" x14ac:dyDescent="0.25">
      <c r="A2339" s="5">
        <v>3827</v>
      </c>
      <c r="B2339" t="s">
        <v>4218</v>
      </c>
      <c r="C2339" t="s">
        <v>4207</v>
      </c>
      <c r="D2339" s="6">
        <v>4.13</v>
      </c>
      <c r="E2339" s="4">
        <v>1122</v>
      </c>
      <c r="F2339" t="s">
        <v>1</v>
      </c>
      <c r="G2339" t="s">
        <v>7486</v>
      </c>
      <c r="H2339" t="s">
        <v>4</v>
      </c>
      <c r="I2339" t="s">
        <v>1709</v>
      </c>
      <c r="J2339" s="2">
        <v>176</v>
      </c>
      <c r="K2339" t="s">
        <v>1169</v>
      </c>
      <c r="L2339" s="7" t="s">
        <v>5200</v>
      </c>
      <c r="M2339" s="7">
        <v>41640</v>
      </c>
      <c r="N2339" s="5">
        <f>VALUE(TEXT(Tbl_Books[[#This Row],[1st Publish Date]],"yyyy"))</f>
        <v>2014</v>
      </c>
      <c r="O2339" s="7" t="str">
        <f>TEXT(Tbl_Books[[#This Row],[1st Publish Date]],"mmmm")</f>
        <v>January</v>
      </c>
      <c r="P2339" t="s">
        <v>5154</v>
      </c>
      <c r="Q2339" s="8">
        <v>6.72</v>
      </c>
    </row>
    <row r="2340" spans="1:17" x14ac:dyDescent="0.25">
      <c r="A2340" s="5">
        <v>3833</v>
      </c>
      <c r="B2340" t="s">
        <v>4220</v>
      </c>
      <c r="C2340" t="s">
        <v>5165</v>
      </c>
      <c r="D2340" s="6">
        <v>4.2</v>
      </c>
      <c r="E2340" s="4">
        <v>2978</v>
      </c>
      <c r="F2340" t="s">
        <v>1</v>
      </c>
      <c r="G2340" t="s">
        <v>7496</v>
      </c>
      <c r="H2340" t="s">
        <v>4</v>
      </c>
      <c r="I2340" t="s">
        <v>5200</v>
      </c>
      <c r="J2340" s="2">
        <v>368</v>
      </c>
      <c r="K2340" t="s">
        <v>3831</v>
      </c>
      <c r="L2340" s="7" t="s">
        <v>5200</v>
      </c>
      <c r="M2340" s="7">
        <v>38412</v>
      </c>
      <c r="N2340" s="5">
        <f>VALUE(TEXT(Tbl_Books[[#This Row],[1st Publish Date]],"yyyy"))</f>
        <v>2005</v>
      </c>
      <c r="O2340" s="7" t="str">
        <f>TEXT(Tbl_Books[[#This Row],[1st Publish Date]],"mmmm")</f>
        <v>March</v>
      </c>
      <c r="P2340" t="s">
        <v>8244</v>
      </c>
      <c r="Q2340" s="8">
        <v>2.66</v>
      </c>
    </row>
    <row r="2341" spans="1:17" x14ac:dyDescent="0.25">
      <c r="A2341" s="5">
        <v>3834</v>
      </c>
      <c r="B2341" t="s">
        <v>4221</v>
      </c>
      <c r="C2341" t="s">
        <v>6962</v>
      </c>
      <c r="D2341" s="6">
        <v>4.17</v>
      </c>
      <c r="E2341" s="4">
        <v>20786</v>
      </c>
      <c r="F2341" t="s">
        <v>1</v>
      </c>
      <c r="G2341" t="s">
        <v>7496</v>
      </c>
      <c r="H2341" t="s">
        <v>4</v>
      </c>
      <c r="I2341" t="s">
        <v>5200</v>
      </c>
      <c r="J2341" s="2">
        <v>360</v>
      </c>
      <c r="K2341" t="s">
        <v>170</v>
      </c>
      <c r="L2341" s="7" t="s">
        <v>5200</v>
      </c>
      <c r="M2341" s="7">
        <v>32478</v>
      </c>
      <c r="N2341" s="5">
        <f>VALUE(TEXT(Tbl_Books[[#This Row],[1st Publish Date]],"yyyy"))</f>
        <v>1988</v>
      </c>
      <c r="O2341" s="7" t="str">
        <f>TEXT(Tbl_Books[[#This Row],[1st Publish Date]],"mmmm")</f>
        <v>December</v>
      </c>
      <c r="P2341" t="s">
        <v>1096</v>
      </c>
      <c r="Q2341" s="8">
        <v>2.78</v>
      </c>
    </row>
    <row r="2342" spans="1:17" x14ac:dyDescent="0.25">
      <c r="A2342" s="5">
        <v>3835</v>
      </c>
      <c r="B2342" t="s">
        <v>3873</v>
      </c>
      <c r="C2342" t="s">
        <v>7301</v>
      </c>
      <c r="D2342" s="6">
        <v>3.32</v>
      </c>
      <c r="E2342" s="4">
        <v>2130</v>
      </c>
      <c r="F2342" t="s">
        <v>1</v>
      </c>
      <c r="G2342" t="s">
        <v>7435</v>
      </c>
      <c r="H2342" t="s">
        <v>4</v>
      </c>
      <c r="I2342" t="s">
        <v>5200</v>
      </c>
      <c r="J2342" s="2">
        <v>382</v>
      </c>
      <c r="K2342" t="s">
        <v>4222</v>
      </c>
      <c r="L2342" s="7" t="s">
        <v>5200</v>
      </c>
      <c r="M2342" s="7">
        <v>39020</v>
      </c>
      <c r="N2342" s="5">
        <f>VALUE(TEXT(Tbl_Books[[#This Row],[1st Publish Date]],"yyyy"))</f>
        <v>2006</v>
      </c>
      <c r="O2342" s="7" t="str">
        <f>TEXT(Tbl_Books[[#This Row],[1st Publish Date]],"mmmm")</f>
        <v>October</v>
      </c>
      <c r="P2342" t="s">
        <v>8062</v>
      </c>
      <c r="Q2342" s="8">
        <v>3.14</v>
      </c>
    </row>
    <row r="2343" spans="1:17" x14ac:dyDescent="0.25">
      <c r="A2343" s="5">
        <v>3836</v>
      </c>
      <c r="B2343" t="s">
        <v>4223</v>
      </c>
      <c r="C2343" t="s">
        <v>91</v>
      </c>
      <c r="D2343" s="6">
        <v>3.8</v>
      </c>
      <c r="E2343" s="4">
        <v>7386</v>
      </c>
      <c r="F2343" t="s">
        <v>1</v>
      </c>
      <c r="G2343" t="s">
        <v>6093</v>
      </c>
      <c r="H2343" t="s">
        <v>4</v>
      </c>
      <c r="I2343" t="s">
        <v>5200</v>
      </c>
      <c r="J2343" s="2">
        <v>335</v>
      </c>
      <c r="K2343" t="s">
        <v>92</v>
      </c>
      <c r="L2343" s="7" t="s">
        <v>5200</v>
      </c>
      <c r="M2343" s="7">
        <v>35282</v>
      </c>
      <c r="N2343" s="5">
        <f>VALUE(TEXT(Tbl_Books[[#This Row],[1st Publish Date]],"yyyy"))</f>
        <v>1996</v>
      </c>
      <c r="O2343" s="7" t="str">
        <f>TEXT(Tbl_Books[[#This Row],[1st Publish Date]],"mmmm")</f>
        <v>August</v>
      </c>
      <c r="P2343" t="s">
        <v>90</v>
      </c>
      <c r="Q2343" s="8">
        <v>3.82</v>
      </c>
    </row>
    <row r="2344" spans="1:17" x14ac:dyDescent="0.25">
      <c r="A2344" s="5">
        <v>3839</v>
      </c>
      <c r="B2344" t="s">
        <v>4224</v>
      </c>
      <c r="C2344" t="s">
        <v>3080</v>
      </c>
      <c r="D2344" s="6">
        <v>3.78</v>
      </c>
      <c r="E2344" s="4">
        <v>14769</v>
      </c>
      <c r="F2344" t="s">
        <v>1</v>
      </c>
      <c r="G2344" t="s">
        <v>6394</v>
      </c>
      <c r="H2344" t="s">
        <v>2</v>
      </c>
      <c r="I2344" t="s">
        <v>5200</v>
      </c>
      <c r="J2344" s="2">
        <v>416</v>
      </c>
      <c r="K2344" t="s">
        <v>2962</v>
      </c>
      <c r="L2344" s="7" t="s">
        <v>5200</v>
      </c>
      <c r="M2344" s="7">
        <v>39458</v>
      </c>
      <c r="N2344" s="5">
        <f>VALUE(TEXT(Tbl_Books[[#This Row],[1st Publish Date]],"yyyy"))</f>
        <v>2008</v>
      </c>
      <c r="O2344" s="7" t="str">
        <f>TEXT(Tbl_Books[[#This Row],[1st Publish Date]],"mmmm")</f>
        <v>January</v>
      </c>
      <c r="P2344" t="s">
        <v>7807</v>
      </c>
      <c r="Q2344" s="8">
        <v>2.78</v>
      </c>
    </row>
    <row r="2345" spans="1:17" x14ac:dyDescent="0.25">
      <c r="A2345" s="5">
        <v>3840</v>
      </c>
      <c r="B2345" t="s">
        <v>4225</v>
      </c>
      <c r="C2345" t="s">
        <v>7377</v>
      </c>
      <c r="D2345" s="6">
        <v>4.04</v>
      </c>
      <c r="E2345" s="4">
        <v>7771</v>
      </c>
      <c r="F2345" t="s">
        <v>1</v>
      </c>
      <c r="G2345" t="s">
        <v>6093</v>
      </c>
      <c r="H2345" t="s">
        <v>2</v>
      </c>
      <c r="I2345" t="s">
        <v>5200</v>
      </c>
      <c r="J2345" s="2">
        <v>383</v>
      </c>
      <c r="K2345" t="s">
        <v>20</v>
      </c>
      <c r="L2345" s="7" t="s">
        <v>5200</v>
      </c>
      <c r="M2345" s="7">
        <v>40846</v>
      </c>
      <c r="N2345" s="5">
        <f>VALUE(TEXT(Tbl_Books[[#This Row],[1st Publish Date]],"yyyy"))</f>
        <v>2011</v>
      </c>
      <c r="O2345" s="7" t="str">
        <f>TEXT(Tbl_Books[[#This Row],[1st Publish Date]],"mmmm")</f>
        <v>October</v>
      </c>
      <c r="P2345" t="s">
        <v>8373</v>
      </c>
      <c r="Q2345" s="8">
        <v>5.32</v>
      </c>
    </row>
    <row r="2346" spans="1:17" x14ac:dyDescent="0.25">
      <c r="A2346" s="5">
        <v>3841</v>
      </c>
      <c r="B2346" t="s">
        <v>871</v>
      </c>
      <c r="C2346" t="s">
        <v>2473</v>
      </c>
      <c r="D2346" s="6">
        <v>3.8</v>
      </c>
      <c r="E2346" s="4">
        <v>7723</v>
      </c>
      <c r="F2346" t="s">
        <v>1</v>
      </c>
      <c r="G2346" t="s">
        <v>7433</v>
      </c>
      <c r="H2346" t="s">
        <v>4</v>
      </c>
      <c r="I2346" t="s">
        <v>5200</v>
      </c>
      <c r="J2346" s="2">
        <v>416</v>
      </c>
      <c r="K2346" t="s">
        <v>236</v>
      </c>
      <c r="L2346" s="7" t="s">
        <v>5200</v>
      </c>
      <c r="M2346" s="7">
        <v>36829</v>
      </c>
      <c r="N2346" s="5">
        <f>VALUE(TEXT(Tbl_Books[[#This Row],[1st Publish Date]],"yyyy"))</f>
        <v>2000</v>
      </c>
      <c r="O2346" s="7" t="str">
        <f>TEXT(Tbl_Books[[#This Row],[1st Publish Date]],"mmmm")</f>
        <v>October</v>
      </c>
      <c r="P2346" t="s">
        <v>8493</v>
      </c>
      <c r="Q2346" s="8">
        <v>3.47</v>
      </c>
    </row>
    <row r="2347" spans="1:17" x14ac:dyDescent="0.25">
      <c r="A2347" s="5">
        <v>3843</v>
      </c>
      <c r="B2347" t="s">
        <v>4226</v>
      </c>
      <c r="C2347" t="s">
        <v>2490</v>
      </c>
      <c r="D2347" s="6">
        <v>3.94</v>
      </c>
      <c r="E2347" s="4">
        <v>21111</v>
      </c>
      <c r="F2347" t="s">
        <v>1</v>
      </c>
      <c r="G2347" t="s">
        <v>6394</v>
      </c>
      <c r="H2347" t="s">
        <v>4</v>
      </c>
      <c r="I2347" t="s">
        <v>5200</v>
      </c>
      <c r="J2347" s="2">
        <v>285</v>
      </c>
      <c r="K2347" t="s">
        <v>294</v>
      </c>
      <c r="L2347" s="7">
        <v>38353</v>
      </c>
      <c r="M2347" s="7">
        <v>32080</v>
      </c>
      <c r="N2347" s="5">
        <f>VALUE(TEXT(Tbl_Books[[#This Row],[1st Publish Date]],"yyyy"))</f>
        <v>1987</v>
      </c>
      <c r="O2347" s="7" t="str">
        <f>TEXT(Tbl_Books[[#This Row],[1st Publish Date]],"mmmm")</f>
        <v>October</v>
      </c>
      <c r="P2347" t="s">
        <v>8168</v>
      </c>
      <c r="Q2347" s="8">
        <v>1.8</v>
      </c>
    </row>
    <row r="2348" spans="1:17" x14ac:dyDescent="0.25">
      <c r="A2348" s="5">
        <v>3845</v>
      </c>
      <c r="B2348" t="s">
        <v>4228</v>
      </c>
      <c r="C2348" t="s">
        <v>6562</v>
      </c>
      <c r="D2348" s="6">
        <v>4.0199999999999996</v>
      </c>
      <c r="E2348" s="4">
        <v>2592</v>
      </c>
      <c r="F2348" t="s">
        <v>1</v>
      </c>
      <c r="G2348" t="s">
        <v>7467</v>
      </c>
      <c r="H2348" t="s">
        <v>4</v>
      </c>
      <c r="I2348" t="s">
        <v>5200</v>
      </c>
      <c r="J2348" s="2">
        <v>400</v>
      </c>
      <c r="K2348" t="s">
        <v>585</v>
      </c>
      <c r="L2348" s="7" t="s">
        <v>5200</v>
      </c>
      <c r="M2348" s="7">
        <v>39806</v>
      </c>
      <c r="N2348" s="5">
        <f>VALUE(TEXT(Tbl_Books[[#This Row],[1st Publish Date]],"yyyy"))</f>
        <v>2008</v>
      </c>
      <c r="O2348" s="7" t="str">
        <f>TEXT(Tbl_Books[[#This Row],[1st Publish Date]],"mmmm")</f>
        <v>December</v>
      </c>
      <c r="P2348" t="s">
        <v>8368</v>
      </c>
      <c r="Q2348" s="8">
        <v>3.65</v>
      </c>
    </row>
    <row r="2349" spans="1:17" x14ac:dyDescent="0.25">
      <c r="A2349" s="5">
        <v>3846</v>
      </c>
      <c r="B2349" t="s">
        <v>4229</v>
      </c>
      <c r="C2349" t="s">
        <v>7290</v>
      </c>
      <c r="D2349" s="6">
        <v>3.86</v>
      </c>
      <c r="E2349" s="4">
        <v>7650</v>
      </c>
      <c r="F2349" t="s">
        <v>1</v>
      </c>
      <c r="G2349" t="s">
        <v>7433</v>
      </c>
      <c r="H2349" t="s">
        <v>4</v>
      </c>
      <c r="I2349" t="s">
        <v>5200</v>
      </c>
      <c r="J2349" s="2">
        <v>336</v>
      </c>
      <c r="K2349" t="s">
        <v>65</v>
      </c>
      <c r="L2349" s="7">
        <v>33270</v>
      </c>
      <c r="M2349" s="7">
        <v>33176</v>
      </c>
      <c r="N2349" s="5">
        <f>VALUE(TEXT(Tbl_Books[[#This Row],[1st Publish Date]],"yyyy"))</f>
        <v>1990</v>
      </c>
      <c r="O2349" s="7" t="str">
        <f>TEXT(Tbl_Books[[#This Row],[1st Publish Date]],"mmmm")</f>
        <v>October</v>
      </c>
      <c r="P2349" t="s">
        <v>8451</v>
      </c>
      <c r="Q2349" s="8">
        <v>6.42</v>
      </c>
    </row>
    <row r="2350" spans="1:17" x14ac:dyDescent="0.25">
      <c r="A2350" s="5">
        <v>3848</v>
      </c>
      <c r="B2350" t="s">
        <v>4230</v>
      </c>
      <c r="C2350" t="s">
        <v>310</v>
      </c>
      <c r="D2350" s="6">
        <v>3.82</v>
      </c>
      <c r="E2350" s="4">
        <v>5338</v>
      </c>
      <c r="F2350" t="s">
        <v>1</v>
      </c>
      <c r="G2350" t="s">
        <v>7432</v>
      </c>
      <c r="H2350" t="s">
        <v>4</v>
      </c>
      <c r="I2350" t="s">
        <v>5200</v>
      </c>
      <c r="J2350" s="2">
        <v>230</v>
      </c>
      <c r="K2350" t="s">
        <v>78</v>
      </c>
      <c r="L2350" s="7" t="s">
        <v>5200</v>
      </c>
      <c r="M2350" s="7">
        <v>23680</v>
      </c>
      <c r="N2350" s="5">
        <f>VALUE(TEXT(Tbl_Books[[#This Row],[1st Publish Date]],"yyyy"))</f>
        <v>1964</v>
      </c>
      <c r="O2350" s="7" t="str">
        <f>TEXT(Tbl_Books[[#This Row],[1st Publish Date]],"mmmm")</f>
        <v>October</v>
      </c>
      <c r="P2350" t="s">
        <v>8185</v>
      </c>
      <c r="Q2350" s="8">
        <v>7.75</v>
      </c>
    </row>
    <row r="2351" spans="1:17" x14ac:dyDescent="0.25">
      <c r="A2351" s="5">
        <v>3849</v>
      </c>
      <c r="B2351" t="s">
        <v>4231</v>
      </c>
      <c r="C2351" t="s">
        <v>6966</v>
      </c>
      <c r="D2351" s="6">
        <v>4.3099999999999996</v>
      </c>
      <c r="E2351" s="4">
        <v>1341</v>
      </c>
      <c r="F2351" t="s">
        <v>1</v>
      </c>
      <c r="G2351" t="s">
        <v>7456</v>
      </c>
      <c r="H2351" t="s">
        <v>4</v>
      </c>
      <c r="I2351" t="s">
        <v>5200</v>
      </c>
      <c r="J2351" s="2">
        <v>394</v>
      </c>
      <c r="K2351" t="s">
        <v>2256</v>
      </c>
      <c r="L2351" s="7" t="s">
        <v>5200</v>
      </c>
      <c r="M2351" s="7">
        <v>41153</v>
      </c>
      <c r="N2351" s="5">
        <f>VALUE(TEXT(Tbl_Books[[#This Row],[1st Publish Date]],"yyyy"))</f>
        <v>2012</v>
      </c>
      <c r="O2351" s="7" t="str">
        <f>TEXT(Tbl_Books[[#This Row],[1st Publish Date]],"mmmm")</f>
        <v>September</v>
      </c>
      <c r="P2351" t="s">
        <v>7650</v>
      </c>
      <c r="Q2351" s="8">
        <v>5.68</v>
      </c>
    </row>
    <row r="2352" spans="1:17" x14ac:dyDescent="0.25">
      <c r="A2352" s="5">
        <v>3850</v>
      </c>
      <c r="B2352" t="s">
        <v>4232</v>
      </c>
      <c r="C2352" t="s">
        <v>7014</v>
      </c>
      <c r="D2352" s="6">
        <v>3.73</v>
      </c>
      <c r="E2352" s="4">
        <v>5679</v>
      </c>
      <c r="F2352" t="s">
        <v>1</v>
      </c>
      <c r="G2352" t="s">
        <v>7467</v>
      </c>
      <c r="H2352" t="s">
        <v>4</v>
      </c>
      <c r="I2352" t="s">
        <v>5200</v>
      </c>
      <c r="J2352" s="2">
        <v>394</v>
      </c>
      <c r="K2352" t="s">
        <v>170</v>
      </c>
      <c r="L2352" s="7" t="s">
        <v>5200</v>
      </c>
      <c r="M2352" s="7">
        <v>40119</v>
      </c>
      <c r="N2352" s="5">
        <f>VALUE(TEXT(Tbl_Books[[#This Row],[1st Publish Date]],"yyyy"))</f>
        <v>2009</v>
      </c>
      <c r="O2352" s="7" t="str">
        <f>TEXT(Tbl_Books[[#This Row],[1st Publish Date]],"mmmm")</f>
        <v>November</v>
      </c>
      <c r="P2352" t="s">
        <v>7583</v>
      </c>
      <c r="Q2352" s="8">
        <v>3.12</v>
      </c>
    </row>
    <row r="2353" spans="1:17" x14ac:dyDescent="0.25">
      <c r="A2353" s="5">
        <v>3852</v>
      </c>
      <c r="B2353" t="s">
        <v>4233</v>
      </c>
      <c r="C2353" t="s">
        <v>1166</v>
      </c>
      <c r="D2353" s="6">
        <v>3.92</v>
      </c>
      <c r="E2353" s="4">
        <v>980</v>
      </c>
      <c r="F2353" t="s">
        <v>1</v>
      </c>
      <c r="G2353" t="s">
        <v>7432</v>
      </c>
      <c r="H2353" t="s">
        <v>4</v>
      </c>
      <c r="I2353" t="s">
        <v>5200</v>
      </c>
      <c r="J2353" s="2">
        <v>256</v>
      </c>
      <c r="K2353" t="s">
        <v>29</v>
      </c>
      <c r="L2353" s="7" t="s">
        <v>5200</v>
      </c>
      <c r="M2353" s="7">
        <v>20027</v>
      </c>
      <c r="N2353" s="5">
        <f>VALUE(TEXT(Tbl_Books[[#This Row],[1st Publish Date]],"yyyy"))</f>
        <v>1954</v>
      </c>
      <c r="O2353" s="7" t="str">
        <f>TEXT(Tbl_Books[[#This Row],[1st Publish Date]],"mmmm")</f>
        <v>October</v>
      </c>
      <c r="P2353" t="s">
        <v>8494</v>
      </c>
      <c r="Q2353" s="8">
        <v>14.02</v>
      </c>
    </row>
    <row r="2354" spans="1:17" x14ac:dyDescent="0.25">
      <c r="A2354" s="5">
        <v>3854</v>
      </c>
      <c r="B2354" t="s">
        <v>4235</v>
      </c>
      <c r="C2354" t="s">
        <v>6901</v>
      </c>
      <c r="D2354" s="6">
        <v>3.95</v>
      </c>
      <c r="E2354" s="4">
        <v>31583</v>
      </c>
      <c r="F2354" t="s">
        <v>1</v>
      </c>
      <c r="G2354" t="s">
        <v>7433</v>
      </c>
      <c r="H2354" t="s">
        <v>4</v>
      </c>
      <c r="I2354" t="s">
        <v>5200</v>
      </c>
      <c r="J2354" s="2">
        <v>416</v>
      </c>
      <c r="K2354" t="s">
        <v>284</v>
      </c>
      <c r="L2354" s="7" t="s">
        <v>5200</v>
      </c>
      <c r="M2354" s="7">
        <v>36615</v>
      </c>
      <c r="N2354" s="5">
        <f>VALUE(TEXT(Tbl_Books[[#This Row],[1st Publish Date]],"yyyy"))</f>
        <v>2000</v>
      </c>
      <c r="O2354" s="7" t="str">
        <f>TEXT(Tbl_Books[[#This Row],[1st Publish Date]],"mmmm")</f>
        <v>March</v>
      </c>
      <c r="P2354" t="s">
        <v>2288</v>
      </c>
      <c r="Q2354" s="8">
        <v>5.08</v>
      </c>
    </row>
    <row r="2355" spans="1:17" x14ac:dyDescent="0.25">
      <c r="A2355" s="5">
        <v>3855</v>
      </c>
      <c r="B2355" t="s">
        <v>4236</v>
      </c>
      <c r="C2355" t="s">
        <v>7313</v>
      </c>
      <c r="D2355" s="6">
        <v>3.83</v>
      </c>
      <c r="E2355" s="4">
        <v>5413</v>
      </c>
      <c r="F2355" t="s">
        <v>1</v>
      </c>
      <c r="G2355" t="s">
        <v>7498</v>
      </c>
      <c r="H2355" t="s">
        <v>4</v>
      </c>
      <c r="I2355" t="s">
        <v>5200</v>
      </c>
      <c r="J2355" s="2">
        <v>358</v>
      </c>
      <c r="K2355" t="s">
        <v>161</v>
      </c>
      <c r="L2355" s="7" t="s">
        <v>5200</v>
      </c>
      <c r="M2355" s="7">
        <v>39877</v>
      </c>
      <c r="N2355" s="5">
        <f>VALUE(TEXT(Tbl_Books[[#This Row],[1st Publish Date]],"yyyy"))</f>
        <v>2009</v>
      </c>
      <c r="O2355" s="7" t="str">
        <f>TEXT(Tbl_Books[[#This Row],[1st Publish Date]],"mmmm")</f>
        <v>March</v>
      </c>
      <c r="P2355" t="s">
        <v>7966</v>
      </c>
      <c r="Q2355" s="8">
        <v>1.65</v>
      </c>
    </row>
    <row r="2356" spans="1:17" x14ac:dyDescent="0.25">
      <c r="A2356" s="5">
        <v>3857</v>
      </c>
      <c r="B2356" t="s">
        <v>4237</v>
      </c>
      <c r="C2356" t="s">
        <v>1135</v>
      </c>
      <c r="D2356" s="6">
        <v>3.72</v>
      </c>
      <c r="E2356" s="4">
        <v>9106</v>
      </c>
      <c r="F2356" t="s">
        <v>1</v>
      </c>
      <c r="G2356" t="s">
        <v>7432</v>
      </c>
      <c r="H2356" t="s">
        <v>4</v>
      </c>
      <c r="I2356" t="s">
        <v>5200</v>
      </c>
      <c r="J2356" s="2">
        <v>352</v>
      </c>
      <c r="K2356" t="s">
        <v>774</v>
      </c>
      <c r="L2356" s="7" t="s">
        <v>5200</v>
      </c>
      <c r="M2356" s="7">
        <v>35733</v>
      </c>
      <c r="N2356" s="5">
        <f>VALUE(TEXT(Tbl_Books[[#This Row],[1st Publish Date]],"yyyy"))</f>
        <v>1997</v>
      </c>
      <c r="O2356" s="7" t="str">
        <f>TEXT(Tbl_Books[[#This Row],[1st Publish Date]],"mmmm")</f>
        <v>October</v>
      </c>
      <c r="P2356" t="s">
        <v>8519</v>
      </c>
      <c r="Q2356" s="8">
        <v>5.94</v>
      </c>
    </row>
    <row r="2357" spans="1:17" x14ac:dyDescent="0.25">
      <c r="A2357" s="5">
        <v>3859</v>
      </c>
      <c r="B2357" t="s">
        <v>4238</v>
      </c>
      <c r="C2357" t="s">
        <v>7004</v>
      </c>
      <c r="D2357" s="6">
        <v>3.98</v>
      </c>
      <c r="E2357" s="4">
        <v>30427</v>
      </c>
      <c r="F2357" t="s">
        <v>1</v>
      </c>
      <c r="G2357" t="s">
        <v>6394</v>
      </c>
      <c r="H2357" t="s">
        <v>2</v>
      </c>
      <c r="I2357" t="s">
        <v>5200</v>
      </c>
      <c r="J2357" s="2">
        <v>315</v>
      </c>
      <c r="K2357" t="s">
        <v>381</v>
      </c>
      <c r="L2357" s="7" t="s">
        <v>5200</v>
      </c>
      <c r="M2357" s="7">
        <v>37559</v>
      </c>
      <c r="N2357" s="5">
        <f>VALUE(TEXT(Tbl_Books[[#This Row],[1st Publish Date]],"yyyy"))</f>
        <v>2002</v>
      </c>
      <c r="O2357" s="7" t="str">
        <f>TEXT(Tbl_Books[[#This Row],[1st Publish Date]],"mmmm")</f>
        <v>October</v>
      </c>
      <c r="P2357" t="s">
        <v>7892</v>
      </c>
      <c r="Q2357" s="8">
        <v>3.12</v>
      </c>
    </row>
    <row r="2358" spans="1:17" x14ac:dyDescent="0.25">
      <c r="A2358" s="5">
        <v>3862</v>
      </c>
      <c r="B2358" t="s">
        <v>4240</v>
      </c>
      <c r="C2358" t="s">
        <v>4025</v>
      </c>
      <c r="D2358" s="6">
        <v>3.87</v>
      </c>
      <c r="E2358" s="4">
        <v>13075</v>
      </c>
      <c r="F2358" t="s">
        <v>1</v>
      </c>
      <c r="G2358" t="s">
        <v>7467</v>
      </c>
      <c r="H2358" t="s">
        <v>4</v>
      </c>
      <c r="I2358" t="s">
        <v>5200</v>
      </c>
      <c r="J2358" s="2">
        <v>400</v>
      </c>
      <c r="K2358" t="s">
        <v>121</v>
      </c>
      <c r="L2358" s="7" t="s">
        <v>5200</v>
      </c>
      <c r="M2358" s="7">
        <v>40904</v>
      </c>
      <c r="N2358" s="5">
        <f>VALUE(TEXT(Tbl_Books[[#This Row],[1st Publish Date]],"yyyy"))</f>
        <v>2011</v>
      </c>
      <c r="O2358" s="7" t="str">
        <f>TEXT(Tbl_Books[[#This Row],[1st Publish Date]],"mmmm")</f>
        <v>December</v>
      </c>
      <c r="P2358" t="s">
        <v>8482</v>
      </c>
      <c r="Q2358" s="8">
        <v>4.84</v>
      </c>
    </row>
    <row r="2359" spans="1:17" x14ac:dyDescent="0.25">
      <c r="A2359" s="5">
        <v>3864</v>
      </c>
      <c r="B2359" t="s">
        <v>4241</v>
      </c>
      <c r="C2359" t="s">
        <v>7177</v>
      </c>
      <c r="D2359" s="6">
        <v>3.78</v>
      </c>
      <c r="E2359" s="4">
        <v>3168</v>
      </c>
      <c r="F2359" t="s">
        <v>1</v>
      </c>
      <c r="G2359" t="s">
        <v>7439</v>
      </c>
      <c r="H2359" t="s">
        <v>2</v>
      </c>
      <c r="I2359" t="s">
        <v>5200</v>
      </c>
      <c r="J2359" s="2">
        <v>368</v>
      </c>
      <c r="K2359" t="s">
        <v>2398</v>
      </c>
      <c r="L2359" s="7" t="s">
        <v>5200</v>
      </c>
      <c r="M2359" s="7">
        <v>40422</v>
      </c>
      <c r="N2359" s="5">
        <f>VALUE(TEXT(Tbl_Books[[#This Row],[1st Publish Date]],"yyyy"))</f>
        <v>2010</v>
      </c>
      <c r="O2359" s="7" t="str">
        <f>TEXT(Tbl_Books[[#This Row],[1st Publish Date]],"mmmm")</f>
        <v>September</v>
      </c>
      <c r="P2359" t="s">
        <v>1096</v>
      </c>
      <c r="Q2359" s="8">
        <v>3.15</v>
      </c>
    </row>
    <row r="2360" spans="1:17" x14ac:dyDescent="0.25">
      <c r="A2360" s="5">
        <v>3865</v>
      </c>
      <c r="B2360" t="s">
        <v>4242</v>
      </c>
      <c r="C2360" t="s">
        <v>7114</v>
      </c>
      <c r="D2360" s="6">
        <v>4.24</v>
      </c>
      <c r="E2360" s="4">
        <v>11741</v>
      </c>
      <c r="F2360" t="s">
        <v>1</v>
      </c>
      <c r="G2360" t="s">
        <v>7498</v>
      </c>
      <c r="H2360" t="s">
        <v>4</v>
      </c>
      <c r="I2360" t="s">
        <v>5200</v>
      </c>
      <c r="J2360" s="2">
        <v>351</v>
      </c>
      <c r="K2360" t="s">
        <v>22</v>
      </c>
      <c r="L2360" s="7" t="s">
        <v>5200</v>
      </c>
      <c r="M2360" s="7">
        <v>41212</v>
      </c>
      <c r="N2360" s="5">
        <f>VALUE(TEXT(Tbl_Books[[#This Row],[1st Publish Date]],"yyyy"))</f>
        <v>2012</v>
      </c>
      <c r="O2360" s="7" t="str">
        <f>TEXT(Tbl_Books[[#This Row],[1st Publish Date]],"mmmm")</f>
        <v>October</v>
      </c>
      <c r="P2360" t="s">
        <v>8332</v>
      </c>
      <c r="Q2360" s="8">
        <v>2.52</v>
      </c>
    </row>
    <row r="2361" spans="1:17" x14ac:dyDescent="0.25">
      <c r="A2361" s="5">
        <v>3866</v>
      </c>
      <c r="B2361" t="s">
        <v>4243</v>
      </c>
      <c r="C2361" t="s">
        <v>2659</v>
      </c>
      <c r="D2361" s="6">
        <v>4.0199999999999996</v>
      </c>
      <c r="E2361" s="4">
        <v>8333</v>
      </c>
      <c r="F2361" t="s">
        <v>1</v>
      </c>
      <c r="G2361" t="s">
        <v>7481</v>
      </c>
      <c r="H2361" t="s">
        <v>4</v>
      </c>
      <c r="I2361" t="s">
        <v>5200</v>
      </c>
      <c r="J2361" s="2">
        <v>464</v>
      </c>
      <c r="K2361" t="s">
        <v>1080</v>
      </c>
      <c r="L2361" s="7" t="s">
        <v>5200</v>
      </c>
      <c r="M2361" s="7">
        <v>32446</v>
      </c>
      <c r="N2361" s="5">
        <f>VALUE(TEXT(Tbl_Books[[#This Row],[1st Publish Date]],"yyyy"))</f>
        <v>1988</v>
      </c>
      <c r="O2361" s="7" t="str">
        <f>TEXT(Tbl_Books[[#This Row],[1st Publish Date]],"mmmm")</f>
        <v>October</v>
      </c>
      <c r="P2361" t="s">
        <v>7492</v>
      </c>
      <c r="Q2361" s="8">
        <v>1.72</v>
      </c>
    </row>
    <row r="2362" spans="1:17" x14ac:dyDescent="0.25">
      <c r="A2362" s="5">
        <v>3867</v>
      </c>
      <c r="B2362" t="s">
        <v>4244</v>
      </c>
      <c r="C2362" t="s">
        <v>7382</v>
      </c>
      <c r="D2362" s="6">
        <v>4.01</v>
      </c>
      <c r="E2362" s="4">
        <v>4830</v>
      </c>
      <c r="F2362" t="s">
        <v>1</v>
      </c>
      <c r="G2362" t="s">
        <v>6394</v>
      </c>
      <c r="H2362" t="s">
        <v>4</v>
      </c>
      <c r="I2362" t="s">
        <v>5200</v>
      </c>
      <c r="J2362" s="2">
        <v>368</v>
      </c>
      <c r="K2362" t="s">
        <v>386</v>
      </c>
      <c r="L2362" s="7" t="s">
        <v>5200</v>
      </c>
      <c r="M2362" s="7">
        <v>34700</v>
      </c>
      <c r="N2362" s="5">
        <f>VALUE(TEXT(Tbl_Books[[#This Row],[1st Publish Date]],"yyyy"))</f>
        <v>1995</v>
      </c>
      <c r="O2362" s="7" t="str">
        <f>TEXT(Tbl_Books[[#This Row],[1st Publish Date]],"mmmm")</f>
        <v>January</v>
      </c>
      <c r="P2362" t="s">
        <v>8473</v>
      </c>
      <c r="Q2362" s="8">
        <v>6.3</v>
      </c>
    </row>
    <row r="2363" spans="1:17" x14ac:dyDescent="0.25">
      <c r="A2363" s="5">
        <v>3869</v>
      </c>
      <c r="B2363" t="s">
        <v>4246</v>
      </c>
      <c r="C2363" t="s">
        <v>7378</v>
      </c>
      <c r="D2363" s="6">
        <v>4</v>
      </c>
      <c r="E2363" s="4">
        <v>14510</v>
      </c>
      <c r="F2363" t="s">
        <v>1</v>
      </c>
      <c r="G2363" t="s">
        <v>6394</v>
      </c>
      <c r="H2363" t="s">
        <v>4</v>
      </c>
      <c r="I2363" t="s">
        <v>5200</v>
      </c>
      <c r="J2363" s="2">
        <v>400</v>
      </c>
      <c r="K2363" t="s">
        <v>170</v>
      </c>
      <c r="L2363" s="7" t="s">
        <v>5200</v>
      </c>
      <c r="M2363" s="7">
        <v>35733</v>
      </c>
      <c r="N2363" s="5">
        <f>VALUE(TEXT(Tbl_Books[[#This Row],[1st Publish Date]],"yyyy"))</f>
        <v>1997</v>
      </c>
      <c r="O2363" s="7" t="str">
        <f>TEXT(Tbl_Books[[#This Row],[1st Publish Date]],"mmmm")</f>
        <v>October</v>
      </c>
      <c r="P2363" t="s">
        <v>7650</v>
      </c>
      <c r="Q2363" s="8">
        <v>3.76</v>
      </c>
    </row>
    <row r="2364" spans="1:17" x14ac:dyDescent="0.25">
      <c r="A2364" s="5">
        <v>3870</v>
      </c>
      <c r="B2364" t="s">
        <v>4247</v>
      </c>
      <c r="C2364" t="s">
        <v>7170</v>
      </c>
      <c r="D2364" s="6">
        <v>4.13</v>
      </c>
      <c r="E2364" s="4">
        <v>47006</v>
      </c>
      <c r="F2364" t="s">
        <v>1</v>
      </c>
      <c r="G2364" t="s">
        <v>6394</v>
      </c>
      <c r="H2364" t="s">
        <v>4</v>
      </c>
      <c r="I2364" t="s">
        <v>5200</v>
      </c>
      <c r="J2364" s="2">
        <v>480</v>
      </c>
      <c r="K2364" t="s">
        <v>4248</v>
      </c>
      <c r="L2364" s="7" t="s">
        <v>5200</v>
      </c>
      <c r="M2364" s="7">
        <v>35856</v>
      </c>
      <c r="N2364" s="5">
        <f>VALUE(TEXT(Tbl_Books[[#This Row],[1st Publish Date]],"yyyy"))</f>
        <v>1998</v>
      </c>
      <c r="O2364" s="7" t="str">
        <f>TEXT(Tbl_Books[[#This Row],[1st Publish Date]],"mmmm")</f>
        <v>March</v>
      </c>
      <c r="P2364" t="s">
        <v>8037</v>
      </c>
      <c r="Q2364" s="8">
        <v>5.22</v>
      </c>
    </row>
    <row r="2365" spans="1:17" x14ac:dyDescent="0.25">
      <c r="A2365" s="5">
        <v>3872</v>
      </c>
      <c r="B2365" t="s">
        <v>4249</v>
      </c>
      <c r="C2365" t="s">
        <v>4250</v>
      </c>
      <c r="D2365" s="6">
        <v>3.63</v>
      </c>
      <c r="E2365" s="4">
        <v>1501</v>
      </c>
      <c r="F2365" t="s">
        <v>1</v>
      </c>
      <c r="G2365" t="s">
        <v>7432</v>
      </c>
      <c r="H2365" t="s">
        <v>2</v>
      </c>
      <c r="I2365" t="s">
        <v>5200</v>
      </c>
      <c r="J2365" s="2">
        <v>308</v>
      </c>
      <c r="K2365" t="s">
        <v>607</v>
      </c>
      <c r="L2365" s="7" t="s">
        <v>5200</v>
      </c>
      <c r="M2365" s="7">
        <v>39322</v>
      </c>
      <c r="N2365" s="5">
        <f>VALUE(TEXT(Tbl_Books[[#This Row],[1st Publish Date]],"yyyy"))</f>
        <v>2007</v>
      </c>
      <c r="O2365" s="7" t="str">
        <f>TEXT(Tbl_Books[[#This Row],[1st Publish Date]],"mmmm")</f>
        <v>August</v>
      </c>
      <c r="P2365" t="s">
        <v>7939</v>
      </c>
      <c r="Q2365" s="8">
        <v>5.01</v>
      </c>
    </row>
    <row r="2366" spans="1:17" x14ac:dyDescent="0.25">
      <c r="A2366" s="5">
        <v>3873</v>
      </c>
      <c r="B2366" t="s">
        <v>4251</v>
      </c>
      <c r="C2366" t="s">
        <v>2177</v>
      </c>
      <c r="D2366" s="6">
        <v>4.09</v>
      </c>
      <c r="E2366" s="4">
        <v>4848</v>
      </c>
      <c r="F2366" t="s">
        <v>1</v>
      </c>
      <c r="G2366" t="s">
        <v>7490</v>
      </c>
      <c r="H2366" t="s">
        <v>4</v>
      </c>
      <c r="I2366" t="s">
        <v>5200</v>
      </c>
      <c r="J2366" s="2">
        <v>208</v>
      </c>
      <c r="K2366" t="s">
        <v>65</v>
      </c>
      <c r="L2366" s="7" t="s">
        <v>5200</v>
      </c>
      <c r="M2366" s="7">
        <v>30317</v>
      </c>
      <c r="N2366" s="5">
        <f>VALUE(TEXT(Tbl_Books[[#This Row],[1st Publish Date]],"yyyy"))</f>
        <v>1983</v>
      </c>
      <c r="O2366" s="7" t="str">
        <f>TEXT(Tbl_Books[[#This Row],[1st Publish Date]],"mmmm")</f>
        <v>January</v>
      </c>
      <c r="P2366" t="s">
        <v>8481</v>
      </c>
      <c r="Q2366" s="8">
        <v>5.36</v>
      </c>
    </row>
    <row r="2367" spans="1:17" x14ac:dyDescent="0.25">
      <c r="A2367" s="5">
        <v>3874</v>
      </c>
      <c r="B2367" t="s">
        <v>4252</v>
      </c>
      <c r="C2367" t="s">
        <v>7081</v>
      </c>
      <c r="D2367" s="6">
        <v>3.55</v>
      </c>
      <c r="E2367" s="4">
        <v>13288</v>
      </c>
      <c r="F2367" t="s">
        <v>1</v>
      </c>
      <c r="G2367" t="s">
        <v>7432</v>
      </c>
      <c r="H2367" t="s">
        <v>2</v>
      </c>
      <c r="I2367" t="s">
        <v>7426</v>
      </c>
      <c r="J2367" s="2">
        <v>528</v>
      </c>
      <c r="K2367" t="s">
        <v>22</v>
      </c>
      <c r="L2367" s="7" t="s">
        <v>5200</v>
      </c>
      <c r="M2367" s="7">
        <v>39385</v>
      </c>
      <c r="N2367" s="5">
        <f>VALUE(TEXT(Tbl_Books[[#This Row],[1st Publish Date]],"yyyy"))</f>
        <v>2007</v>
      </c>
      <c r="O2367" s="7" t="str">
        <f>TEXT(Tbl_Books[[#This Row],[1st Publish Date]],"mmmm")</f>
        <v>October</v>
      </c>
      <c r="P2367" t="s">
        <v>8493</v>
      </c>
      <c r="Q2367" s="8">
        <v>3.22</v>
      </c>
    </row>
    <row r="2368" spans="1:17" x14ac:dyDescent="0.25">
      <c r="A2368" s="5">
        <v>3875</v>
      </c>
      <c r="B2368" t="s">
        <v>4253</v>
      </c>
      <c r="C2368" t="s">
        <v>1522</v>
      </c>
      <c r="D2368" s="6">
        <v>3.98</v>
      </c>
      <c r="E2368" s="4">
        <v>7063</v>
      </c>
      <c r="F2368" t="s">
        <v>1</v>
      </c>
      <c r="G2368" t="s">
        <v>7428</v>
      </c>
      <c r="H2368" t="s">
        <v>4</v>
      </c>
      <c r="I2368" t="s">
        <v>5200</v>
      </c>
      <c r="J2368" s="2">
        <v>176</v>
      </c>
      <c r="K2368" t="s">
        <v>3994</v>
      </c>
      <c r="L2368" s="7">
        <v>37135</v>
      </c>
      <c r="M2368" s="7">
        <v>19297</v>
      </c>
      <c r="N2368" s="5">
        <f>VALUE(TEXT(Tbl_Books[[#This Row],[1st Publish Date]],"yyyy"))</f>
        <v>1952</v>
      </c>
      <c r="O2368" s="7" t="str">
        <f>TEXT(Tbl_Books[[#This Row],[1st Publish Date]],"mmmm")</f>
        <v>October</v>
      </c>
      <c r="P2368" t="s">
        <v>7841</v>
      </c>
      <c r="Q2368" s="8">
        <v>3.09</v>
      </c>
    </row>
    <row r="2369" spans="1:17" x14ac:dyDescent="0.25">
      <c r="A2369" s="5">
        <v>3876</v>
      </c>
      <c r="B2369" t="s">
        <v>4254</v>
      </c>
      <c r="C2369" t="s">
        <v>4255</v>
      </c>
      <c r="D2369" s="6">
        <v>4.16</v>
      </c>
      <c r="E2369" s="4">
        <v>11661</v>
      </c>
      <c r="F2369" t="s">
        <v>1</v>
      </c>
      <c r="G2369" t="s">
        <v>7429</v>
      </c>
      <c r="H2369" t="s">
        <v>4</v>
      </c>
      <c r="I2369" t="s">
        <v>5200</v>
      </c>
      <c r="J2369" s="2">
        <v>176</v>
      </c>
      <c r="K2369" t="s">
        <v>4256</v>
      </c>
      <c r="L2369" s="7">
        <v>35065</v>
      </c>
      <c r="M2369" s="7">
        <v>42673</v>
      </c>
      <c r="N2369" s="5">
        <f>VALUE(TEXT(Tbl_Books[[#This Row],[1st Publish Date]],"yyyy"))</f>
        <v>2016</v>
      </c>
      <c r="O2369" s="7" t="str">
        <f>TEXT(Tbl_Books[[#This Row],[1st Publish Date]],"mmmm")</f>
        <v>October</v>
      </c>
      <c r="P2369" t="s">
        <v>8244</v>
      </c>
      <c r="Q2369" s="8">
        <v>4.95</v>
      </c>
    </row>
    <row r="2370" spans="1:17" x14ac:dyDescent="0.25">
      <c r="A2370" s="5">
        <v>3877</v>
      </c>
      <c r="B2370" t="s">
        <v>4257</v>
      </c>
      <c r="C2370" t="s">
        <v>3462</v>
      </c>
      <c r="D2370" s="6">
        <v>4.1100000000000003</v>
      </c>
      <c r="E2370" s="4">
        <v>3162</v>
      </c>
      <c r="F2370" t="s">
        <v>1</v>
      </c>
      <c r="G2370" t="s">
        <v>7436</v>
      </c>
      <c r="H2370" t="s">
        <v>4</v>
      </c>
      <c r="I2370" t="s">
        <v>5200</v>
      </c>
      <c r="J2370" s="2">
        <v>240</v>
      </c>
      <c r="K2370" t="s">
        <v>99</v>
      </c>
      <c r="L2370" s="7" t="s">
        <v>5200</v>
      </c>
      <c r="M2370" s="7">
        <v>25141</v>
      </c>
      <c r="N2370" s="5">
        <f>VALUE(TEXT(Tbl_Books[[#This Row],[1st Publish Date]],"yyyy"))</f>
        <v>1968</v>
      </c>
      <c r="O2370" s="7" t="str">
        <f>TEXT(Tbl_Books[[#This Row],[1st Publish Date]],"mmmm")</f>
        <v>October</v>
      </c>
      <c r="P2370" t="s">
        <v>5154</v>
      </c>
      <c r="Q2370" s="8">
        <v>3.95</v>
      </c>
    </row>
    <row r="2371" spans="1:17" x14ac:dyDescent="0.25">
      <c r="A2371" s="5">
        <v>3878</v>
      </c>
      <c r="B2371" t="s">
        <v>4258</v>
      </c>
      <c r="C2371" t="s">
        <v>6932</v>
      </c>
      <c r="D2371" s="6">
        <v>3.93</v>
      </c>
      <c r="E2371" s="4">
        <v>111809</v>
      </c>
      <c r="F2371" t="s">
        <v>1</v>
      </c>
      <c r="G2371" t="s">
        <v>7432</v>
      </c>
      <c r="H2371" t="s">
        <v>4</v>
      </c>
      <c r="I2371" t="s">
        <v>5200</v>
      </c>
      <c r="J2371" s="2">
        <v>416</v>
      </c>
      <c r="K2371" t="s">
        <v>414</v>
      </c>
      <c r="L2371" s="7" t="s">
        <v>5200</v>
      </c>
      <c r="M2371" s="7">
        <v>35487</v>
      </c>
      <c r="N2371" s="5">
        <f>VALUE(TEXT(Tbl_Books[[#This Row],[1st Publish Date]],"yyyy"))</f>
        <v>1997</v>
      </c>
      <c r="O2371" s="7" t="str">
        <f>TEXT(Tbl_Books[[#This Row],[1st Publish Date]],"mmmm")</f>
        <v>February</v>
      </c>
      <c r="P2371" t="s">
        <v>8494</v>
      </c>
      <c r="Q2371" s="8">
        <v>5.45</v>
      </c>
    </row>
    <row r="2372" spans="1:17" x14ac:dyDescent="0.25">
      <c r="A2372" s="5">
        <v>3880</v>
      </c>
      <c r="B2372" t="s">
        <v>4259</v>
      </c>
      <c r="C2372" t="s">
        <v>848</v>
      </c>
      <c r="D2372" s="6">
        <v>4.04</v>
      </c>
      <c r="E2372" s="4">
        <v>10999</v>
      </c>
      <c r="F2372" t="s">
        <v>1</v>
      </c>
      <c r="G2372" t="s">
        <v>7432</v>
      </c>
      <c r="H2372" t="s">
        <v>4</v>
      </c>
      <c r="I2372" t="s">
        <v>5200</v>
      </c>
      <c r="J2372" s="2">
        <v>573</v>
      </c>
      <c r="K2372" t="s">
        <v>65</v>
      </c>
      <c r="L2372" s="7" t="s">
        <v>5200</v>
      </c>
      <c r="M2372" s="7">
        <v>34425</v>
      </c>
      <c r="N2372" s="5">
        <f>VALUE(TEXT(Tbl_Books[[#This Row],[1st Publish Date]],"yyyy"))</f>
        <v>1994</v>
      </c>
      <c r="O2372" s="7" t="str">
        <f>TEXT(Tbl_Books[[#This Row],[1st Publish Date]],"mmmm")</f>
        <v>April</v>
      </c>
      <c r="P2372" t="s">
        <v>7947</v>
      </c>
      <c r="Q2372" s="8">
        <v>3.67</v>
      </c>
    </row>
    <row r="2373" spans="1:17" x14ac:dyDescent="0.25">
      <c r="A2373" s="5">
        <v>3881</v>
      </c>
      <c r="B2373" t="s">
        <v>4260</v>
      </c>
      <c r="C2373" t="s">
        <v>4261</v>
      </c>
      <c r="D2373" s="6">
        <v>4.07</v>
      </c>
      <c r="E2373" s="4">
        <v>3025</v>
      </c>
      <c r="F2373" t="s">
        <v>1</v>
      </c>
      <c r="G2373" t="s">
        <v>7433</v>
      </c>
      <c r="H2373" t="s">
        <v>4</v>
      </c>
      <c r="I2373" t="s">
        <v>5200</v>
      </c>
      <c r="J2373" s="2">
        <v>390</v>
      </c>
      <c r="K2373" t="s">
        <v>1919</v>
      </c>
      <c r="L2373" s="7" t="s">
        <v>5200</v>
      </c>
      <c r="M2373" s="7">
        <v>35733</v>
      </c>
      <c r="N2373" s="5">
        <f>VALUE(TEXT(Tbl_Books[[#This Row],[1st Publish Date]],"yyyy"))</f>
        <v>1997</v>
      </c>
      <c r="O2373" s="7" t="str">
        <f>TEXT(Tbl_Books[[#This Row],[1st Publish Date]],"mmmm")</f>
        <v>October</v>
      </c>
      <c r="P2373" t="s">
        <v>1096</v>
      </c>
      <c r="Q2373" s="8">
        <v>1.51</v>
      </c>
    </row>
    <row r="2374" spans="1:17" x14ac:dyDescent="0.25">
      <c r="A2374" s="5">
        <v>3885</v>
      </c>
      <c r="B2374" t="s">
        <v>4262</v>
      </c>
      <c r="C2374" t="s">
        <v>7308</v>
      </c>
      <c r="D2374" s="6">
        <v>4.03</v>
      </c>
      <c r="E2374" s="4">
        <v>8484</v>
      </c>
      <c r="F2374" t="s">
        <v>213</v>
      </c>
      <c r="G2374" t="s">
        <v>7457</v>
      </c>
      <c r="H2374" t="s">
        <v>2</v>
      </c>
      <c r="I2374" t="s">
        <v>5200</v>
      </c>
      <c r="J2374" s="2">
        <v>426</v>
      </c>
      <c r="K2374" t="s">
        <v>4263</v>
      </c>
      <c r="L2374" s="7" t="s">
        <v>5200</v>
      </c>
      <c r="M2374" s="7">
        <v>41926</v>
      </c>
      <c r="N2374" s="5">
        <f>VALUE(TEXT(Tbl_Books[[#This Row],[1st Publish Date]],"yyyy"))</f>
        <v>2014</v>
      </c>
      <c r="O2374" s="7" t="str">
        <f>TEXT(Tbl_Books[[#This Row],[1st Publish Date]],"mmmm")</f>
        <v>October</v>
      </c>
      <c r="P2374" t="s">
        <v>7779</v>
      </c>
      <c r="Q2374" s="8">
        <v>4.29</v>
      </c>
    </row>
    <row r="2375" spans="1:17" x14ac:dyDescent="0.25">
      <c r="A2375" s="5">
        <v>3887</v>
      </c>
      <c r="B2375" t="s">
        <v>4264</v>
      </c>
      <c r="C2375" t="s">
        <v>6852</v>
      </c>
      <c r="D2375" s="6">
        <v>4.34</v>
      </c>
      <c r="E2375" s="4">
        <v>23505</v>
      </c>
      <c r="F2375" t="s">
        <v>1</v>
      </c>
      <c r="G2375" t="s">
        <v>6394</v>
      </c>
      <c r="H2375" t="s">
        <v>2</v>
      </c>
      <c r="I2375" t="s">
        <v>5200</v>
      </c>
      <c r="J2375" s="2">
        <v>373</v>
      </c>
      <c r="K2375" t="s">
        <v>532</v>
      </c>
      <c r="L2375" s="7" t="s">
        <v>5200</v>
      </c>
      <c r="M2375" s="7">
        <v>40483</v>
      </c>
      <c r="N2375" s="5">
        <f>VALUE(TEXT(Tbl_Books[[#This Row],[1st Publish Date]],"yyyy"))</f>
        <v>2010</v>
      </c>
      <c r="O2375" s="7" t="str">
        <f>TEXT(Tbl_Books[[#This Row],[1st Publish Date]],"mmmm")</f>
        <v>November</v>
      </c>
      <c r="P2375" t="s">
        <v>7769</v>
      </c>
      <c r="Q2375" s="8">
        <v>8.0399999999999991</v>
      </c>
    </row>
    <row r="2376" spans="1:17" x14ac:dyDescent="0.25">
      <c r="A2376" s="5">
        <v>3891</v>
      </c>
      <c r="B2376" t="s">
        <v>4265</v>
      </c>
      <c r="C2376" t="s">
        <v>7207</v>
      </c>
      <c r="D2376" s="6">
        <v>3.99</v>
      </c>
      <c r="E2376" s="4">
        <v>18528</v>
      </c>
      <c r="F2376" t="s">
        <v>1</v>
      </c>
      <c r="G2376" t="s">
        <v>7433</v>
      </c>
      <c r="H2376" t="s">
        <v>4</v>
      </c>
      <c r="I2376" t="s">
        <v>5200</v>
      </c>
      <c r="J2376" s="2">
        <v>443</v>
      </c>
      <c r="K2376" t="s">
        <v>840</v>
      </c>
      <c r="L2376" s="7" t="s">
        <v>5200</v>
      </c>
      <c r="M2376" s="7">
        <v>36220</v>
      </c>
      <c r="N2376" s="5">
        <f>VALUE(TEXT(Tbl_Books[[#This Row],[1st Publish Date]],"yyyy"))</f>
        <v>1999</v>
      </c>
      <c r="O2376" s="7" t="str">
        <f>TEXT(Tbl_Books[[#This Row],[1st Publish Date]],"mmmm")</f>
        <v>March</v>
      </c>
      <c r="P2376" t="s">
        <v>8037</v>
      </c>
      <c r="Q2376" s="8">
        <v>2.52</v>
      </c>
    </row>
    <row r="2377" spans="1:17" x14ac:dyDescent="0.25">
      <c r="A2377" s="5">
        <v>3892</v>
      </c>
      <c r="B2377" t="s">
        <v>2010</v>
      </c>
      <c r="C2377" t="s">
        <v>1711</v>
      </c>
      <c r="D2377" s="6">
        <v>3.76</v>
      </c>
      <c r="E2377" s="4">
        <v>32627</v>
      </c>
      <c r="F2377" t="s">
        <v>1</v>
      </c>
      <c r="G2377" t="s">
        <v>7469</v>
      </c>
      <c r="H2377" t="s">
        <v>4</v>
      </c>
      <c r="I2377" t="s">
        <v>5200</v>
      </c>
      <c r="J2377" s="2">
        <v>448</v>
      </c>
      <c r="K2377" t="s">
        <v>214</v>
      </c>
      <c r="L2377" s="7" t="s">
        <v>5200</v>
      </c>
      <c r="M2377" s="7">
        <v>37257</v>
      </c>
      <c r="N2377" s="5">
        <f>VALUE(TEXT(Tbl_Books[[#This Row],[1st Publish Date]],"yyyy"))</f>
        <v>2002</v>
      </c>
      <c r="O2377" s="7" t="str">
        <f>TEXT(Tbl_Books[[#This Row],[1st Publish Date]],"mmmm")</f>
        <v>January</v>
      </c>
      <c r="P2377" t="s">
        <v>8037</v>
      </c>
      <c r="Q2377" s="8">
        <v>3.38</v>
      </c>
    </row>
    <row r="2378" spans="1:17" x14ac:dyDescent="0.25">
      <c r="A2378" s="5">
        <v>3893</v>
      </c>
      <c r="B2378" t="s">
        <v>4266</v>
      </c>
      <c r="C2378" t="s">
        <v>1915</v>
      </c>
      <c r="D2378" s="6">
        <v>4.18</v>
      </c>
      <c r="E2378" s="4">
        <v>22736</v>
      </c>
      <c r="F2378" t="s">
        <v>1</v>
      </c>
      <c r="G2378" t="s">
        <v>6394</v>
      </c>
      <c r="H2378" t="s">
        <v>4</v>
      </c>
      <c r="I2378" t="s">
        <v>4267</v>
      </c>
      <c r="J2378" s="2">
        <v>454</v>
      </c>
      <c r="K2378" t="s">
        <v>532</v>
      </c>
      <c r="L2378" s="7" t="s">
        <v>5200</v>
      </c>
      <c r="M2378" s="7">
        <v>33332</v>
      </c>
      <c r="N2378" s="5">
        <f>VALUE(TEXT(Tbl_Books[[#This Row],[1st Publish Date]],"yyyy"))</f>
        <v>1991</v>
      </c>
      <c r="O2378" s="7" t="str">
        <f>TEXT(Tbl_Books[[#This Row],[1st Publish Date]],"mmmm")</f>
        <v>April</v>
      </c>
      <c r="P2378" t="s">
        <v>8108</v>
      </c>
      <c r="Q2378" s="8">
        <v>5.04</v>
      </c>
    </row>
    <row r="2379" spans="1:17" x14ac:dyDescent="0.25">
      <c r="A2379" s="5">
        <v>3894</v>
      </c>
      <c r="B2379" t="s">
        <v>3629</v>
      </c>
      <c r="C2379" t="s">
        <v>4269</v>
      </c>
      <c r="D2379" s="6">
        <v>3.86</v>
      </c>
      <c r="E2379" s="4">
        <v>8385</v>
      </c>
      <c r="F2379" t="s">
        <v>1</v>
      </c>
      <c r="G2379" t="s">
        <v>7432</v>
      </c>
      <c r="H2379" t="s">
        <v>2</v>
      </c>
      <c r="I2379" t="s">
        <v>5200</v>
      </c>
      <c r="J2379" s="2">
        <v>365</v>
      </c>
      <c r="K2379" t="s">
        <v>4270</v>
      </c>
      <c r="L2379" s="7" t="s">
        <v>5200</v>
      </c>
      <c r="M2379" s="7">
        <v>39223</v>
      </c>
      <c r="N2379" s="5">
        <f>VALUE(TEXT(Tbl_Books[[#This Row],[1st Publish Date]],"yyyy"))</f>
        <v>2007</v>
      </c>
      <c r="O2379" s="7" t="str">
        <f>TEXT(Tbl_Books[[#This Row],[1st Publish Date]],"mmmm")</f>
        <v>May</v>
      </c>
      <c r="P2379" t="s">
        <v>1096</v>
      </c>
      <c r="Q2379" s="8">
        <v>0.85</v>
      </c>
    </row>
    <row r="2380" spans="1:17" x14ac:dyDescent="0.25">
      <c r="A2380" s="5">
        <v>3895</v>
      </c>
      <c r="B2380" t="s">
        <v>4272</v>
      </c>
      <c r="C2380" t="s">
        <v>6667</v>
      </c>
      <c r="D2380" s="6">
        <v>3.61</v>
      </c>
      <c r="E2380" s="4">
        <v>33540</v>
      </c>
      <c r="F2380" t="s">
        <v>1</v>
      </c>
      <c r="G2380" t="s">
        <v>7439</v>
      </c>
      <c r="H2380" t="s">
        <v>2</v>
      </c>
      <c r="I2380" t="s">
        <v>5200</v>
      </c>
      <c r="J2380" s="2">
        <v>357</v>
      </c>
      <c r="K2380" t="s">
        <v>4273</v>
      </c>
      <c r="L2380" s="7" t="s">
        <v>5200</v>
      </c>
      <c r="M2380" s="7">
        <v>41261</v>
      </c>
      <c r="N2380" s="5">
        <f>VALUE(TEXT(Tbl_Books[[#This Row],[1st Publish Date]],"yyyy"))</f>
        <v>2012</v>
      </c>
      <c r="O2380" s="7" t="str">
        <f>TEXT(Tbl_Books[[#This Row],[1st Publish Date]],"mmmm")</f>
        <v>December</v>
      </c>
      <c r="P2380" t="s">
        <v>8239</v>
      </c>
      <c r="Q2380" s="8">
        <v>3.15</v>
      </c>
    </row>
    <row r="2381" spans="1:17" x14ac:dyDescent="0.25">
      <c r="A2381" s="5">
        <v>3896</v>
      </c>
      <c r="B2381" t="s">
        <v>4274</v>
      </c>
      <c r="C2381" t="s">
        <v>4275</v>
      </c>
      <c r="D2381" s="6">
        <v>3.94</v>
      </c>
      <c r="E2381" s="4">
        <v>2974</v>
      </c>
      <c r="F2381" t="s">
        <v>1</v>
      </c>
      <c r="G2381" t="s">
        <v>6394</v>
      </c>
      <c r="H2381" t="s">
        <v>4</v>
      </c>
      <c r="I2381" t="s">
        <v>5200</v>
      </c>
      <c r="J2381" s="2">
        <v>387</v>
      </c>
      <c r="K2381" t="s">
        <v>359</v>
      </c>
      <c r="L2381" s="7" t="s">
        <v>5200</v>
      </c>
      <c r="M2381" s="7">
        <v>35002</v>
      </c>
      <c r="N2381" s="5">
        <f>VALUE(TEXT(Tbl_Books[[#This Row],[1st Publish Date]],"yyyy"))</f>
        <v>1995</v>
      </c>
      <c r="O2381" s="7" t="str">
        <f>TEXT(Tbl_Books[[#This Row],[1st Publish Date]],"mmmm")</f>
        <v>October</v>
      </c>
      <c r="P2381" t="s">
        <v>7870</v>
      </c>
      <c r="Q2381" s="8">
        <v>12.65</v>
      </c>
    </row>
    <row r="2382" spans="1:17" x14ac:dyDescent="0.25">
      <c r="A2382" s="5">
        <v>3897</v>
      </c>
      <c r="B2382" t="s">
        <v>4276</v>
      </c>
      <c r="C2382" t="s">
        <v>6685</v>
      </c>
      <c r="D2382" s="6">
        <v>3.66</v>
      </c>
      <c r="E2382" s="4">
        <v>26603</v>
      </c>
      <c r="F2382" t="s">
        <v>1</v>
      </c>
      <c r="G2382" t="s">
        <v>7439</v>
      </c>
      <c r="H2382" t="s">
        <v>2</v>
      </c>
      <c r="I2382" t="s">
        <v>5200</v>
      </c>
      <c r="J2382" s="2">
        <v>309</v>
      </c>
      <c r="K2382" t="s">
        <v>227</v>
      </c>
      <c r="L2382" s="7" t="s">
        <v>5200</v>
      </c>
      <c r="M2382" s="7">
        <v>41577</v>
      </c>
      <c r="N2382" s="5">
        <f>VALUE(TEXT(Tbl_Books[[#This Row],[1st Publish Date]],"yyyy"))</f>
        <v>2013</v>
      </c>
      <c r="O2382" s="7" t="str">
        <f>TEXT(Tbl_Books[[#This Row],[1st Publish Date]],"mmmm")</f>
        <v>October</v>
      </c>
      <c r="P2382" t="s">
        <v>7850</v>
      </c>
      <c r="Q2382" s="8">
        <v>3.15</v>
      </c>
    </row>
    <row r="2383" spans="1:17" x14ac:dyDescent="0.25">
      <c r="A2383" s="5">
        <v>3899</v>
      </c>
      <c r="B2383" t="s">
        <v>4280</v>
      </c>
      <c r="C2383" t="s">
        <v>1844</v>
      </c>
      <c r="D2383" s="6">
        <v>3.55</v>
      </c>
      <c r="E2383" s="4">
        <v>12117</v>
      </c>
      <c r="F2383" t="s">
        <v>1</v>
      </c>
      <c r="G2383" t="s">
        <v>7433</v>
      </c>
      <c r="H2383" t="s">
        <v>2</v>
      </c>
      <c r="I2383" t="s">
        <v>5200</v>
      </c>
      <c r="J2383" s="2">
        <v>323</v>
      </c>
      <c r="K2383" t="s">
        <v>208</v>
      </c>
      <c r="L2383" s="7" t="s">
        <v>5200</v>
      </c>
      <c r="M2383" s="7">
        <v>40179</v>
      </c>
      <c r="N2383" s="5">
        <f>VALUE(TEXT(Tbl_Books[[#This Row],[1st Publish Date]],"yyyy"))</f>
        <v>2010</v>
      </c>
      <c r="O2383" s="7" t="str">
        <f>TEXT(Tbl_Books[[#This Row],[1st Publish Date]],"mmmm")</f>
        <v>January</v>
      </c>
      <c r="P2383" t="s">
        <v>8173</v>
      </c>
      <c r="Q2383" s="8">
        <v>4.5</v>
      </c>
    </row>
    <row r="2384" spans="1:17" x14ac:dyDescent="0.25">
      <c r="A2384" s="5">
        <v>3900</v>
      </c>
      <c r="B2384" t="s">
        <v>4281</v>
      </c>
      <c r="C2384" t="s">
        <v>2107</v>
      </c>
      <c r="D2384" s="6">
        <v>3.25</v>
      </c>
      <c r="E2384" s="4">
        <v>16508</v>
      </c>
      <c r="F2384" t="s">
        <v>1</v>
      </c>
      <c r="G2384" t="s">
        <v>7432</v>
      </c>
      <c r="H2384" t="s">
        <v>2</v>
      </c>
      <c r="I2384" t="s">
        <v>5200</v>
      </c>
      <c r="J2384" s="2">
        <v>368</v>
      </c>
      <c r="K2384" t="s">
        <v>1299</v>
      </c>
      <c r="L2384" s="7" t="s">
        <v>5200</v>
      </c>
      <c r="M2384" s="7">
        <v>39385</v>
      </c>
      <c r="N2384" s="5">
        <f>VALUE(TEXT(Tbl_Books[[#This Row],[1st Publish Date]],"yyyy"))</f>
        <v>2007</v>
      </c>
      <c r="O2384" s="7" t="str">
        <f>TEXT(Tbl_Books[[#This Row],[1st Publish Date]],"mmmm")</f>
        <v>October</v>
      </c>
      <c r="P2384" t="s">
        <v>8166</v>
      </c>
      <c r="Q2384" s="8">
        <v>11.31</v>
      </c>
    </row>
    <row r="2385" spans="1:17" x14ac:dyDescent="0.25">
      <c r="A2385" s="5">
        <v>3901</v>
      </c>
      <c r="B2385" t="s">
        <v>4282</v>
      </c>
      <c r="C2385" t="s">
        <v>2801</v>
      </c>
      <c r="D2385" s="6">
        <v>3.14</v>
      </c>
      <c r="E2385" s="4">
        <v>10224</v>
      </c>
      <c r="F2385" t="s">
        <v>2034</v>
      </c>
      <c r="G2385" t="s">
        <v>7432</v>
      </c>
      <c r="H2385" t="s">
        <v>2</v>
      </c>
      <c r="I2385" t="s">
        <v>5200</v>
      </c>
      <c r="J2385" s="2">
        <v>222</v>
      </c>
      <c r="K2385" t="s">
        <v>3657</v>
      </c>
      <c r="L2385" s="7" t="s">
        <v>5200</v>
      </c>
      <c r="M2385" s="7">
        <v>42307</v>
      </c>
      <c r="N2385" s="5">
        <f>VALUE(TEXT(Tbl_Books[[#This Row],[1st Publish Date]],"yyyy"))</f>
        <v>2015</v>
      </c>
      <c r="O2385" s="7" t="str">
        <f>TEXT(Tbl_Books[[#This Row],[1st Publish Date]],"mmmm")</f>
        <v>October</v>
      </c>
      <c r="P2385" t="s">
        <v>8314</v>
      </c>
      <c r="Q2385" s="8">
        <v>3.43</v>
      </c>
    </row>
    <row r="2386" spans="1:17" x14ac:dyDescent="0.25">
      <c r="A2386" s="5">
        <v>3905</v>
      </c>
      <c r="B2386" t="s">
        <v>4283</v>
      </c>
      <c r="C2386" t="s">
        <v>7066</v>
      </c>
      <c r="D2386" s="6">
        <v>4.26</v>
      </c>
      <c r="E2386" s="4">
        <v>13332</v>
      </c>
      <c r="F2386" t="s">
        <v>1</v>
      </c>
      <c r="G2386" t="s">
        <v>6394</v>
      </c>
      <c r="H2386" t="s">
        <v>4</v>
      </c>
      <c r="I2386" t="s">
        <v>5200</v>
      </c>
      <c r="J2386" s="2">
        <v>488</v>
      </c>
      <c r="K2386" t="s">
        <v>121</v>
      </c>
      <c r="L2386" s="7" t="s">
        <v>5200</v>
      </c>
      <c r="M2386" s="7">
        <v>38353</v>
      </c>
      <c r="N2386" s="5">
        <f>VALUE(TEXT(Tbl_Books[[#This Row],[1st Publish Date]],"yyyy"))</f>
        <v>2005</v>
      </c>
      <c r="O2386" s="7" t="str">
        <f>TEXT(Tbl_Books[[#This Row],[1st Publish Date]],"mmmm")</f>
        <v>January</v>
      </c>
      <c r="P2386" t="s">
        <v>8344</v>
      </c>
      <c r="Q2386" s="8">
        <v>5.44</v>
      </c>
    </row>
    <row r="2387" spans="1:17" x14ac:dyDescent="0.25">
      <c r="A2387" s="5">
        <v>3906</v>
      </c>
      <c r="B2387" t="s">
        <v>4284</v>
      </c>
      <c r="C2387" t="s">
        <v>7020</v>
      </c>
      <c r="D2387" s="6">
        <v>4.25</v>
      </c>
      <c r="E2387" s="4">
        <v>12583</v>
      </c>
      <c r="F2387" t="s">
        <v>1</v>
      </c>
      <c r="G2387" t="s">
        <v>7467</v>
      </c>
      <c r="H2387" t="s">
        <v>4</v>
      </c>
      <c r="I2387" t="s">
        <v>5200</v>
      </c>
      <c r="J2387" s="2">
        <v>352</v>
      </c>
      <c r="K2387" t="s">
        <v>239</v>
      </c>
      <c r="L2387" s="7" t="s">
        <v>5200</v>
      </c>
      <c r="M2387" s="7">
        <v>39891</v>
      </c>
      <c r="N2387" s="5">
        <f>VALUE(TEXT(Tbl_Books[[#This Row],[1st Publish Date]],"yyyy"))</f>
        <v>2009</v>
      </c>
      <c r="O2387" s="7" t="str">
        <f>TEXT(Tbl_Books[[#This Row],[1st Publish Date]],"mmmm")</f>
        <v>March</v>
      </c>
      <c r="P2387" t="s">
        <v>7505</v>
      </c>
      <c r="Q2387" s="8">
        <v>4.3600000000000003</v>
      </c>
    </row>
    <row r="2388" spans="1:17" x14ac:dyDescent="0.25">
      <c r="A2388" s="5">
        <v>3908</v>
      </c>
      <c r="B2388" t="s">
        <v>4285</v>
      </c>
      <c r="C2388" t="s">
        <v>6845</v>
      </c>
      <c r="D2388" s="6">
        <v>4.04</v>
      </c>
      <c r="E2388" s="4">
        <v>12529</v>
      </c>
      <c r="F2388" t="s">
        <v>1</v>
      </c>
      <c r="G2388" t="s">
        <v>1443</v>
      </c>
      <c r="H2388" t="s">
        <v>4</v>
      </c>
      <c r="I2388" t="s">
        <v>5200</v>
      </c>
      <c r="J2388" s="2">
        <v>292</v>
      </c>
      <c r="K2388" t="s">
        <v>284</v>
      </c>
      <c r="L2388" s="7" t="s">
        <v>5200</v>
      </c>
      <c r="M2388" s="7">
        <v>35002</v>
      </c>
      <c r="N2388" s="5">
        <f>VALUE(TEXT(Tbl_Books[[#This Row],[1st Publish Date]],"yyyy"))</f>
        <v>1995</v>
      </c>
      <c r="O2388" s="7" t="str">
        <f>TEXT(Tbl_Books[[#This Row],[1st Publish Date]],"mmmm")</f>
        <v>October</v>
      </c>
      <c r="P2388" t="s">
        <v>7821</v>
      </c>
      <c r="Q2388" s="8">
        <v>5.39</v>
      </c>
    </row>
    <row r="2389" spans="1:17" x14ac:dyDescent="0.25">
      <c r="A2389" s="5">
        <v>3909</v>
      </c>
      <c r="B2389" t="s">
        <v>461</v>
      </c>
      <c r="C2389" t="s">
        <v>6752</v>
      </c>
      <c r="D2389" s="6">
        <v>3.86</v>
      </c>
      <c r="E2389" s="4">
        <v>6449</v>
      </c>
      <c r="F2389" t="s">
        <v>1</v>
      </c>
      <c r="G2389" t="s">
        <v>7467</v>
      </c>
      <c r="H2389" t="s">
        <v>4</v>
      </c>
      <c r="I2389" t="s">
        <v>5200</v>
      </c>
      <c r="J2389" s="2">
        <v>389</v>
      </c>
      <c r="K2389" t="s">
        <v>261</v>
      </c>
      <c r="L2389" s="7" t="s">
        <v>5200</v>
      </c>
      <c r="M2389" s="7">
        <v>40388</v>
      </c>
      <c r="N2389" s="5">
        <f>VALUE(TEXT(Tbl_Books[[#This Row],[1st Publish Date]],"yyyy"))</f>
        <v>2010</v>
      </c>
      <c r="O2389" s="7" t="str">
        <f>TEXT(Tbl_Books[[#This Row],[1st Publish Date]],"mmmm")</f>
        <v>July</v>
      </c>
      <c r="P2389" t="s">
        <v>7586</v>
      </c>
      <c r="Q2389" s="8">
        <v>3.11</v>
      </c>
    </row>
    <row r="2390" spans="1:17" x14ac:dyDescent="0.25">
      <c r="A2390" s="5">
        <v>3910</v>
      </c>
      <c r="B2390" t="s">
        <v>4286</v>
      </c>
      <c r="C2390" t="s">
        <v>6853</v>
      </c>
      <c r="D2390" s="6">
        <v>4.4000000000000004</v>
      </c>
      <c r="E2390" s="4">
        <v>26142</v>
      </c>
      <c r="F2390" t="s">
        <v>1</v>
      </c>
      <c r="G2390" t="s">
        <v>6394</v>
      </c>
      <c r="H2390" t="s">
        <v>4</v>
      </c>
      <c r="I2390" t="s">
        <v>5200</v>
      </c>
      <c r="J2390" s="2">
        <v>360</v>
      </c>
      <c r="K2390" t="s">
        <v>813</v>
      </c>
      <c r="L2390" s="7" t="s">
        <v>5200</v>
      </c>
      <c r="M2390" s="7">
        <v>38384</v>
      </c>
      <c r="N2390" s="5">
        <f>VALUE(TEXT(Tbl_Books[[#This Row],[1st Publish Date]],"yyyy"))</f>
        <v>2005</v>
      </c>
      <c r="O2390" s="7" t="str">
        <f>TEXT(Tbl_Books[[#This Row],[1st Publish Date]],"mmmm")</f>
        <v>February</v>
      </c>
      <c r="P2390" t="s">
        <v>8173</v>
      </c>
      <c r="Q2390" s="8">
        <v>7.57</v>
      </c>
    </row>
    <row r="2391" spans="1:17" x14ac:dyDescent="0.25">
      <c r="A2391" s="5">
        <v>3911</v>
      </c>
      <c r="B2391" t="s">
        <v>4287</v>
      </c>
      <c r="C2391" t="s">
        <v>7398</v>
      </c>
      <c r="D2391" s="6">
        <v>4.09</v>
      </c>
      <c r="E2391" s="4">
        <v>4613</v>
      </c>
      <c r="F2391" t="s">
        <v>1</v>
      </c>
      <c r="G2391" t="s">
        <v>6394</v>
      </c>
      <c r="H2391" t="s">
        <v>4</v>
      </c>
      <c r="I2391" t="s">
        <v>5200</v>
      </c>
      <c r="J2391" s="2">
        <v>314</v>
      </c>
      <c r="K2391" t="s">
        <v>161</v>
      </c>
      <c r="L2391" s="7" t="s">
        <v>5200</v>
      </c>
      <c r="M2391" s="7">
        <v>40189</v>
      </c>
      <c r="N2391" s="5">
        <f>VALUE(TEXT(Tbl_Books[[#This Row],[1st Publish Date]],"yyyy"))</f>
        <v>2010</v>
      </c>
      <c r="O2391" s="7" t="str">
        <f>TEXT(Tbl_Books[[#This Row],[1st Publish Date]],"mmmm")</f>
        <v>January</v>
      </c>
      <c r="P2391" t="s">
        <v>7513</v>
      </c>
      <c r="Q2391" s="8">
        <v>6.87</v>
      </c>
    </row>
    <row r="2392" spans="1:17" x14ac:dyDescent="0.25">
      <c r="A2392" s="5">
        <v>3912</v>
      </c>
      <c r="B2392" t="s">
        <v>4288</v>
      </c>
      <c r="C2392" t="s">
        <v>7311</v>
      </c>
      <c r="D2392" s="6">
        <v>3.72</v>
      </c>
      <c r="E2392" s="4">
        <v>1469</v>
      </c>
      <c r="F2392" t="s">
        <v>1</v>
      </c>
      <c r="G2392" t="s">
        <v>7433</v>
      </c>
      <c r="H2392" t="s">
        <v>4</v>
      </c>
      <c r="I2392" t="s">
        <v>5200</v>
      </c>
      <c r="J2392" s="2">
        <v>581</v>
      </c>
      <c r="K2392" t="s">
        <v>65</v>
      </c>
      <c r="L2392" s="7">
        <v>39569</v>
      </c>
      <c r="M2392" s="7">
        <v>38139</v>
      </c>
      <c r="N2392" s="5">
        <f>VALUE(TEXT(Tbl_Books[[#This Row],[1st Publish Date]],"yyyy"))</f>
        <v>2004</v>
      </c>
      <c r="O2392" s="7" t="str">
        <f>TEXT(Tbl_Books[[#This Row],[1st Publish Date]],"mmmm")</f>
        <v>June</v>
      </c>
      <c r="P2392" t="s">
        <v>7513</v>
      </c>
      <c r="Q2392" s="8">
        <v>2.52</v>
      </c>
    </row>
    <row r="2393" spans="1:17" x14ac:dyDescent="0.25">
      <c r="A2393" s="5">
        <v>3913</v>
      </c>
      <c r="B2393" t="s">
        <v>4289</v>
      </c>
      <c r="C2393" t="s">
        <v>6879</v>
      </c>
      <c r="D2393" s="6">
        <v>3.95</v>
      </c>
      <c r="E2393" s="4">
        <v>72492</v>
      </c>
      <c r="F2393" t="s">
        <v>1</v>
      </c>
      <c r="G2393" t="s">
        <v>6394</v>
      </c>
      <c r="H2393" t="s">
        <v>4</v>
      </c>
      <c r="I2393" t="s">
        <v>292</v>
      </c>
      <c r="J2393" s="2">
        <v>371</v>
      </c>
      <c r="K2393" t="s">
        <v>239</v>
      </c>
      <c r="L2393" s="7" t="s">
        <v>5200</v>
      </c>
      <c r="M2393" s="7">
        <v>39986</v>
      </c>
      <c r="N2393" s="5">
        <f>VALUE(TEXT(Tbl_Books[[#This Row],[1st Publish Date]],"yyyy"))</f>
        <v>2009</v>
      </c>
      <c r="O2393" s="7" t="str">
        <f>TEXT(Tbl_Books[[#This Row],[1st Publish Date]],"mmmm")</f>
        <v>June</v>
      </c>
      <c r="P2393" t="s">
        <v>8478</v>
      </c>
      <c r="Q2393" s="8">
        <v>3.77</v>
      </c>
    </row>
    <row r="2394" spans="1:17" x14ac:dyDescent="0.25">
      <c r="A2394" s="5">
        <v>3915</v>
      </c>
      <c r="B2394" t="s">
        <v>4290</v>
      </c>
      <c r="C2394" t="s">
        <v>6845</v>
      </c>
      <c r="D2394" s="6">
        <v>4.07</v>
      </c>
      <c r="E2394" s="4">
        <v>11295</v>
      </c>
      <c r="F2394" t="s">
        <v>1</v>
      </c>
      <c r="G2394" t="s">
        <v>1443</v>
      </c>
      <c r="H2394" t="s">
        <v>4</v>
      </c>
      <c r="I2394" t="s">
        <v>5200</v>
      </c>
      <c r="J2394" s="2">
        <v>411</v>
      </c>
      <c r="K2394" t="s">
        <v>514</v>
      </c>
      <c r="L2394" s="7">
        <v>38353</v>
      </c>
      <c r="M2394" s="7">
        <v>36098</v>
      </c>
      <c r="N2394" s="5">
        <f>VALUE(TEXT(Tbl_Books[[#This Row],[1st Publish Date]],"yyyy"))</f>
        <v>1998</v>
      </c>
      <c r="O2394" s="7" t="str">
        <f>TEXT(Tbl_Books[[#This Row],[1st Publish Date]],"mmmm")</f>
        <v>October</v>
      </c>
      <c r="P2394" t="s">
        <v>7821</v>
      </c>
      <c r="Q2394" s="8">
        <v>3.12</v>
      </c>
    </row>
    <row r="2395" spans="1:17" x14ac:dyDescent="0.25">
      <c r="A2395" s="5">
        <v>3916</v>
      </c>
      <c r="B2395" t="s">
        <v>4291</v>
      </c>
      <c r="C2395" t="s">
        <v>7207</v>
      </c>
      <c r="D2395" s="6">
        <v>4.01</v>
      </c>
      <c r="E2395" s="4">
        <v>17179</v>
      </c>
      <c r="F2395" t="s">
        <v>1</v>
      </c>
      <c r="G2395" t="s">
        <v>7433</v>
      </c>
      <c r="H2395" t="s">
        <v>4</v>
      </c>
      <c r="I2395" t="s">
        <v>5200</v>
      </c>
      <c r="J2395" s="2">
        <v>392</v>
      </c>
      <c r="K2395" t="s">
        <v>430</v>
      </c>
      <c r="L2395" s="7" t="s">
        <v>5200</v>
      </c>
      <c r="M2395" s="7">
        <v>34528</v>
      </c>
      <c r="N2395" s="5">
        <f>VALUE(TEXT(Tbl_Books[[#This Row],[1st Publish Date]],"yyyy"))</f>
        <v>1994</v>
      </c>
      <c r="O2395" s="7" t="str">
        <f>TEXT(Tbl_Books[[#This Row],[1st Publish Date]],"mmmm")</f>
        <v>July</v>
      </c>
      <c r="P2395" t="s">
        <v>8251</v>
      </c>
      <c r="Q2395" s="8">
        <v>4.83</v>
      </c>
    </row>
    <row r="2396" spans="1:17" x14ac:dyDescent="0.25">
      <c r="A2396" s="5">
        <v>3917</v>
      </c>
      <c r="B2396" t="s">
        <v>4292</v>
      </c>
      <c r="C2396" t="s">
        <v>7290</v>
      </c>
      <c r="D2396" s="6">
        <v>4.01</v>
      </c>
      <c r="E2396" s="4">
        <v>15261</v>
      </c>
      <c r="F2396" t="s">
        <v>1</v>
      </c>
      <c r="G2396" t="s">
        <v>6394</v>
      </c>
      <c r="H2396" t="s">
        <v>2</v>
      </c>
      <c r="I2396" t="s">
        <v>5200</v>
      </c>
      <c r="J2396" s="2">
        <v>398</v>
      </c>
      <c r="K2396" t="s">
        <v>33</v>
      </c>
      <c r="L2396" s="7" t="s">
        <v>5200</v>
      </c>
      <c r="M2396" s="7">
        <v>39448</v>
      </c>
      <c r="N2396" s="5">
        <f>VALUE(TEXT(Tbl_Books[[#This Row],[1st Publish Date]],"yyyy"))</f>
        <v>2008</v>
      </c>
      <c r="O2396" s="7" t="str">
        <f>TEXT(Tbl_Books[[#This Row],[1st Publish Date]],"mmmm")</f>
        <v>January</v>
      </c>
      <c r="P2396" t="s">
        <v>7717</v>
      </c>
      <c r="Q2396" s="8">
        <v>3.35</v>
      </c>
    </row>
    <row r="2397" spans="1:17" x14ac:dyDescent="0.25">
      <c r="A2397" s="5">
        <v>3922</v>
      </c>
      <c r="B2397" t="s">
        <v>4293</v>
      </c>
      <c r="C2397" t="s">
        <v>7358</v>
      </c>
      <c r="D2397" s="6">
        <v>3.69</v>
      </c>
      <c r="E2397" s="4">
        <v>3702</v>
      </c>
      <c r="F2397" t="s">
        <v>1</v>
      </c>
      <c r="G2397" t="s">
        <v>7439</v>
      </c>
      <c r="H2397" t="s">
        <v>2</v>
      </c>
      <c r="I2397" t="s">
        <v>5200</v>
      </c>
      <c r="J2397" s="2">
        <v>323</v>
      </c>
      <c r="K2397" t="s">
        <v>309</v>
      </c>
      <c r="L2397" s="7" t="s">
        <v>5200</v>
      </c>
      <c r="M2397" s="7">
        <v>39805</v>
      </c>
      <c r="N2397" s="5">
        <f>VALUE(TEXT(Tbl_Books[[#This Row],[1st Publish Date]],"yyyy"))</f>
        <v>2008</v>
      </c>
      <c r="O2397" s="7" t="str">
        <f>TEXT(Tbl_Books[[#This Row],[1st Publish Date]],"mmmm")</f>
        <v>December</v>
      </c>
      <c r="P2397" t="s">
        <v>8509</v>
      </c>
      <c r="Q2397" s="8">
        <v>3.14</v>
      </c>
    </row>
    <row r="2398" spans="1:17" x14ac:dyDescent="0.25">
      <c r="A2398" s="5">
        <v>3925</v>
      </c>
      <c r="B2398" t="s">
        <v>4294</v>
      </c>
      <c r="C2398" t="s">
        <v>6845</v>
      </c>
      <c r="D2398" s="6">
        <v>4.01</v>
      </c>
      <c r="E2398" s="4">
        <v>10368</v>
      </c>
      <c r="F2398" t="s">
        <v>1</v>
      </c>
      <c r="G2398" t="s">
        <v>1443</v>
      </c>
      <c r="H2398" t="s">
        <v>4</v>
      </c>
      <c r="I2398" t="s">
        <v>5200</v>
      </c>
      <c r="J2398" s="2">
        <v>517</v>
      </c>
      <c r="K2398" t="s">
        <v>514</v>
      </c>
      <c r="L2398" s="7">
        <v>39083</v>
      </c>
      <c r="M2398" s="7">
        <v>39020</v>
      </c>
      <c r="N2398" s="5">
        <f>VALUE(TEXT(Tbl_Books[[#This Row],[1st Publish Date]],"yyyy"))</f>
        <v>2006</v>
      </c>
      <c r="O2398" s="7" t="str">
        <f>TEXT(Tbl_Books[[#This Row],[1st Publish Date]],"mmmm")</f>
        <v>October</v>
      </c>
      <c r="P2398" t="s">
        <v>7821</v>
      </c>
      <c r="Q2398" s="8">
        <v>1.46</v>
      </c>
    </row>
    <row r="2399" spans="1:17" x14ac:dyDescent="0.25">
      <c r="A2399" s="5">
        <v>3927</v>
      </c>
      <c r="B2399" t="s">
        <v>4295</v>
      </c>
      <c r="C2399" t="s">
        <v>5105</v>
      </c>
      <c r="D2399" s="6">
        <v>3.81</v>
      </c>
      <c r="E2399" s="4">
        <v>664</v>
      </c>
      <c r="F2399" t="s">
        <v>1</v>
      </c>
      <c r="G2399" t="s">
        <v>6394</v>
      </c>
      <c r="H2399" t="s">
        <v>4</v>
      </c>
      <c r="I2399" t="s">
        <v>5200</v>
      </c>
      <c r="J2399" s="2">
        <v>300</v>
      </c>
      <c r="K2399" t="s">
        <v>4296</v>
      </c>
      <c r="L2399" s="7" t="s">
        <v>5200</v>
      </c>
      <c r="M2399" s="7">
        <v>41095</v>
      </c>
      <c r="N2399" s="5">
        <f>VALUE(TEXT(Tbl_Books[[#This Row],[1st Publish Date]],"yyyy"))</f>
        <v>2012</v>
      </c>
      <c r="O2399" s="7" t="str">
        <f>TEXT(Tbl_Books[[#This Row],[1st Publish Date]],"mmmm")</f>
        <v>July</v>
      </c>
      <c r="P2399" t="s">
        <v>8337</v>
      </c>
      <c r="Q2399" s="8">
        <v>5.03</v>
      </c>
    </row>
    <row r="2400" spans="1:17" x14ac:dyDescent="0.25">
      <c r="A2400" s="5">
        <v>3928</v>
      </c>
      <c r="B2400" t="s">
        <v>4297</v>
      </c>
      <c r="C2400" t="s">
        <v>6852</v>
      </c>
      <c r="D2400" s="6">
        <v>4.33</v>
      </c>
      <c r="E2400" s="4">
        <v>25247</v>
      </c>
      <c r="F2400" t="s">
        <v>1</v>
      </c>
      <c r="G2400" t="s">
        <v>6394</v>
      </c>
      <c r="H2400" t="s">
        <v>4</v>
      </c>
      <c r="I2400" t="s">
        <v>5200</v>
      </c>
      <c r="J2400" s="2">
        <v>354</v>
      </c>
      <c r="K2400" t="s">
        <v>2231</v>
      </c>
      <c r="L2400" s="7">
        <v>37987</v>
      </c>
      <c r="M2400" s="7">
        <v>37135</v>
      </c>
      <c r="N2400" s="5">
        <f>VALUE(TEXT(Tbl_Books[[#This Row],[1st Publish Date]],"yyyy"))</f>
        <v>2001</v>
      </c>
      <c r="O2400" s="7" t="str">
        <f>TEXT(Tbl_Books[[#This Row],[1st Publish Date]],"mmmm")</f>
        <v>September</v>
      </c>
      <c r="P2400" t="s">
        <v>8494</v>
      </c>
      <c r="Q2400" s="8">
        <v>3.12</v>
      </c>
    </row>
    <row r="2401" spans="1:17" x14ac:dyDescent="0.25">
      <c r="A2401" s="5">
        <v>3929</v>
      </c>
      <c r="B2401" t="s">
        <v>4298</v>
      </c>
      <c r="C2401" t="s">
        <v>7085</v>
      </c>
      <c r="D2401" s="6">
        <v>4.1900000000000004</v>
      </c>
      <c r="E2401" s="4">
        <v>33954</v>
      </c>
      <c r="F2401" t="s">
        <v>1</v>
      </c>
      <c r="G2401" t="s">
        <v>7496</v>
      </c>
      <c r="H2401" t="s">
        <v>4</v>
      </c>
      <c r="I2401" t="s">
        <v>5200</v>
      </c>
      <c r="J2401" s="2">
        <v>373</v>
      </c>
      <c r="K2401" t="s">
        <v>236</v>
      </c>
      <c r="L2401" s="7" t="s">
        <v>5200</v>
      </c>
      <c r="M2401" s="7">
        <v>34335</v>
      </c>
      <c r="N2401" s="5">
        <f>VALUE(TEXT(Tbl_Books[[#This Row],[1st Publish Date]],"yyyy"))</f>
        <v>1994</v>
      </c>
      <c r="O2401" s="7" t="str">
        <f>TEXT(Tbl_Books[[#This Row],[1st Publish Date]],"mmmm")</f>
        <v>January</v>
      </c>
      <c r="P2401" t="s">
        <v>7830</v>
      </c>
      <c r="Q2401" s="8">
        <v>1.81</v>
      </c>
    </row>
    <row r="2402" spans="1:17" x14ac:dyDescent="0.25">
      <c r="A2402" s="5">
        <v>3930</v>
      </c>
      <c r="B2402" t="s">
        <v>4299</v>
      </c>
      <c r="C2402" t="s">
        <v>6821</v>
      </c>
      <c r="D2402" s="6">
        <v>3.76</v>
      </c>
      <c r="E2402" s="4">
        <v>8318</v>
      </c>
      <c r="F2402" t="s">
        <v>1</v>
      </c>
      <c r="G2402" t="s">
        <v>6394</v>
      </c>
      <c r="H2402" t="s">
        <v>4</v>
      </c>
      <c r="I2402" t="s">
        <v>5200</v>
      </c>
      <c r="J2402" s="2">
        <v>470</v>
      </c>
      <c r="K2402" t="s">
        <v>813</v>
      </c>
      <c r="L2402" s="7" t="s">
        <v>5200</v>
      </c>
      <c r="M2402" s="7">
        <v>37559</v>
      </c>
      <c r="N2402" s="5">
        <f>VALUE(TEXT(Tbl_Books[[#This Row],[1st Publish Date]],"yyyy"))</f>
        <v>2002</v>
      </c>
      <c r="O2402" s="7" t="str">
        <f>TEXT(Tbl_Books[[#This Row],[1st Publish Date]],"mmmm")</f>
        <v>October</v>
      </c>
      <c r="P2402" t="s">
        <v>8151</v>
      </c>
      <c r="Q2402" s="8">
        <v>3.24</v>
      </c>
    </row>
    <row r="2403" spans="1:17" x14ac:dyDescent="0.25">
      <c r="A2403" s="5">
        <v>3932</v>
      </c>
      <c r="B2403" t="s">
        <v>4300</v>
      </c>
      <c r="C2403" t="s">
        <v>6958</v>
      </c>
      <c r="D2403" s="6">
        <v>3.89</v>
      </c>
      <c r="E2403" s="4">
        <v>10940</v>
      </c>
      <c r="F2403" t="s">
        <v>1</v>
      </c>
      <c r="G2403" t="s">
        <v>7496</v>
      </c>
      <c r="H2403" t="s">
        <v>4</v>
      </c>
      <c r="I2403" t="s">
        <v>5200</v>
      </c>
      <c r="J2403" s="2">
        <v>384</v>
      </c>
      <c r="K2403" t="s">
        <v>236</v>
      </c>
      <c r="L2403" s="7" t="s">
        <v>5200</v>
      </c>
      <c r="M2403" s="7">
        <v>35794</v>
      </c>
      <c r="N2403" s="5">
        <f>VALUE(TEXT(Tbl_Books[[#This Row],[1st Publish Date]],"yyyy"))</f>
        <v>1997</v>
      </c>
      <c r="O2403" s="7" t="str">
        <f>TEXT(Tbl_Books[[#This Row],[1st Publish Date]],"mmmm")</f>
        <v>December</v>
      </c>
      <c r="P2403" t="s">
        <v>8493</v>
      </c>
      <c r="Q2403" s="8">
        <v>1.92</v>
      </c>
    </row>
    <row r="2404" spans="1:17" x14ac:dyDescent="0.25">
      <c r="A2404" s="5">
        <v>3935</v>
      </c>
      <c r="B2404" t="s">
        <v>2115</v>
      </c>
      <c r="C2404" t="s">
        <v>6845</v>
      </c>
      <c r="D2404" s="6">
        <v>4.03</v>
      </c>
      <c r="E2404" s="4">
        <v>11458</v>
      </c>
      <c r="F2404" t="s">
        <v>1</v>
      </c>
      <c r="G2404" t="s">
        <v>6394</v>
      </c>
      <c r="H2404" t="s">
        <v>4</v>
      </c>
      <c r="I2404" t="s">
        <v>5200</v>
      </c>
      <c r="J2404" s="2">
        <v>479</v>
      </c>
      <c r="K2404" t="s">
        <v>514</v>
      </c>
      <c r="L2404" s="7" t="s">
        <v>5200</v>
      </c>
      <c r="M2404" s="7">
        <v>37194</v>
      </c>
      <c r="N2404" s="5">
        <f>VALUE(TEXT(Tbl_Books[[#This Row],[1st Publish Date]],"yyyy"))</f>
        <v>2001</v>
      </c>
      <c r="O2404" s="7" t="str">
        <f>TEXT(Tbl_Books[[#This Row],[1st Publish Date]],"mmmm")</f>
        <v>October</v>
      </c>
      <c r="P2404" t="s">
        <v>7821</v>
      </c>
      <c r="Q2404" s="8">
        <v>2.78</v>
      </c>
    </row>
    <row r="2405" spans="1:17" x14ac:dyDescent="0.25">
      <c r="A2405" s="5">
        <v>3937</v>
      </c>
      <c r="B2405" t="s">
        <v>4301</v>
      </c>
      <c r="C2405" t="s">
        <v>6768</v>
      </c>
      <c r="D2405" s="6">
        <v>3.99</v>
      </c>
      <c r="E2405" s="4">
        <v>20889</v>
      </c>
      <c r="F2405" t="s">
        <v>1</v>
      </c>
      <c r="G2405" t="s">
        <v>7439</v>
      </c>
      <c r="H2405" t="s">
        <v>4</v>
      </c>
      <c r="I2405" t="s">
        <v>5200</v>
      </c>
      <c r="J2405" s="2">
        <v>809</v>
      </c>
      <c r="K2405" t="s">
        <v>17</v>
      </c>
      <c r="L2405" s="7" t="s">
        <v>5200</v>
      </c>
      <c r="M2405" s="7">
        <v>41380</v>
      </c>
      <c r="N2405" s="5">
        <f>VALUE(TEXT(Tbl_Books[[#This Row],[1st Publish Date]],"yyyy"))</f>
        <v>2013</v>
      </c>
      <c r="O2405" s="7" t="str">
        <f>TEXT(Tbl_Books[[#This Row],[1st Publish Date]],"mmmm")</f>
        <v>April</v>
      </c>
      <c r="P2405" t="s">
        <v>8239</v>
      </c>
      <c r="Q2405" s="8">
        <v>5.22</v>
      </c>
    </row>
    <row r="2406" spans="1:17" x14ac:dyDescent="0.25">
      <c r="A2406" s="5">
        <v>3938</v>
      </c>
      <c r="B2406" t="s">
        <v>4302</v>
      </c>
      <c r="C2406" t="s">
        <v>7311</v>
      </c>
      <c r="D2406" s="6">
        <v>3.83</v>
      </c>
      <c r="E2406" s="4">
        <v>485</v>
      </c>
      <c r="F2406" t="s">
        <v>1</v>
      </c>
      <c r="G2406" t="s">
        <v>7433</v>
      </c>
      <c r="H2406" t="s">
        <v>4</v>
      </c>
      <c r="I2406" t="s">
        <v>5200</v>
      </c>
      <c r="J2406" s="2">
        <v>390</v>
      </c>
      <c r="K2406" t="s">
        <v>65</v>
      </c>
      <c r="L2406" s="7" t="s">
        <v>5200</v>
      </c>
      <c r="M2406" s="7">
        <v>36526</v>
      </c>
      <c r="N2406" s="5">
        <f>VALUE(TEXT(Tbl_Books[[#This Row],[1st Publish Date]],"yyyy"))</f>
        <v>2000</v>
      </c>
      <c r="O2406" s="7" t="str">
        <f>TEXT(Tbl_Books[[#This Row],[1st Publish Date]],"mmmm")</f>
        <v>January</v>
      </c>
      <c r="P2406" t="s">
        <v>7950</v>
      </c>
      <c r="Q2406" s="8">
        <v>3.3</v>
      </c>
    </row>
    <row r="2407" spans="1:17" x14ac:dyDescent="0.25">
      <c r="A2407" s="5">
        <v>3940</v>
      </c>
      <c r="B2407" t="s">
        <v>4303</v>
      </c>
      <c r="C2407" t="s">
        <v>2568</v>
      </c>
      <c r="D2407" s="6">
        <v>3.83</v>
      </c>
      <c r="E2407" s="4">
        <v>13780</v>
      </c>
      <c r="F2407" t="s">
        <v>1</v>
      </c>
      <c r="G2407" t="s">
        <v>6394</v>
      </c>
      <c r="H2407" t="s">
        <v>4</v>
      </c>
      <c r="I2407" t="s">
        <v>5200</v>
      </c>
      <c r="J2407" s="2">
        <v>360</v>
      </c>
      <c r="K2407" t="s">
        <v>170</v>
      </c>
      <c r="L2407" s="7" t="s">
        <v>5200</v>
      </c>
      <c r="M2407" s="7">
        <v>32080</v>
      </c>
      <c r="N2407" s="5">
        <f>VALUE(TEXT(Tbl_Books[[#This Row],[1st Publish Date]],"yyyy"))</f>
        <v>1987</v>
      </c>
      <c r="O2407" s="7" t="str">
        <f>TEXT(Tbl_Books[[#This Row],[1st Publish Date]],"mmmm")</f>
        <v>October</v>
      </c>
      <c r="P2407" t="s">
        <v>8070</v>
      </c>
      <c r="Q2407" s="8">
        <v>1.46</v>
      </c>
    </row>
    <row r="2408" spans="1:17" x14ac:dyDescent="0.25">
      <c r="A2408" s="5">
        <v>3943</v>
      </c>
      <c r="B2408" t="s">
        <v>982</v>
      </c>
      <c r="C2408" t="s">
        <v>4305</v>
      </c>
      <c r="D2408" s="6">
        <v>3.58</v>
      </c>
      <c r="E2408" s="4">
        <v>8653</v>
      </c>
      <c r="F2408" t="s">
        <v>1</v>
      </c>
      <c r="G2408" t="s">
        <v>7439</v>
      </c>
      <c r="H2408" t="s">
        <v>2</v>
      </c>
      <c r="I2408" t="s">
        <v>5200</v>
      </c>
      <c r="J2408" s="2">
        <v>346</v>
      </c>
      <c r="K2408" t="s">
        <v>223</v>
      </c>
      <c r="L2408" s="7" t="s">
        <v>5200</v>
      </c>
      <c r="M2408" s="7">
        <v>40846</v>
      </c>
      <c r="N2408" s="5">
        <f>VALUE(TEXT(Tbl_Books[[#This Row],[1st Publish Date]],"yyyy"))</f>
        <v>2011</v>
      </c>
      <c r="O2408" s="7" t="str">
        <f>TEXT(Tbl_Books[[#This Row],[1st Publish Date]],"mmmm")</f>
        <v>October</v>
      </c>
      <c r="P2408" t="s">
        <v>8239</v>
      </c>
      <c r="Q2408" s="8">
        <v>4.95</v>
      </c>
    </row>
    <row r="2409" spans="1:17" x14ac:dyDescent="0.25">
      <c r="A2409" s="5">
        <v>3944</v>
      </c>
      <c r="B2409" t="s">
        <v>4308</v>
      </c>
      <c r="C2409" t="s">
        <v>6845</v>
      </c>
      <c r="D2409" s="6">
        <v>3.92</v>
      </c>
      <c r="E2409" s="4">
        <v>14408</v>
      </c>
      <c r="F2409" t="s">
        <v>1</v>
      </c>
      <c r="G2409" t="s">
        <v>1443</v>
      </c>
      <c r="H2409" t="s">
        <v>4</v>
      </c>
      <c r="I2409" t="s">
        <v>5200</v>
      </c>
      <c r="J2409" s="2">
        <v>277</v>
      </c>
      <c r="K2409" t="s">
        <v>514</v>
      </c>
      <c r="L2409" s="7">
        <v>35796</v>
      </c>
      <c r="M2409" s="7">
        <v>33907</v>
      </c>
      <c r="N2409" s="5">
        <f>VALUE(TEXT(Tbl_Books[[#This Row],[1st Publish Date]],"yyyy"))</f>
        <v>1992</v>
      </c>
      <c r="O2409" s="7" t="str">
        <f>TEXT(Tbl_Books[[#This Row],[1st Publish Date]],"mmmm")</f>
        <v>October</v>
      </c>
      <c r="P2409" t="s">
        <v>1096</v>
      </c>
      <c r="Q2409" s="8">
        <v>2.78</v>
      </c>
    </row>
    <row r="2410" spans="1:17" x14ac:dyDescent="0.25">
      <c r="A2410" s="5">
        <v>3945</v>
      </c>
      <c r="B2410" t="s">
        <v>3832</v>
      </c>
      <c r="C2410" t="s">
        <v>6845</v>
      </c>
      <c r="D2410" s="6">
        <v>3.83</v>
      </c>
      <c r="E2410" s="4">
        <v>16567</v>
      </c>
      <c r="F2410" t="s">
        <v>1</v>
      </c>
      <c r="G2410" t="s">
        <v>6394</v>
      </c>
      <c r="H2410" t="s">
        <v>4</v>
      </c>
      <c r="I2410" t="s">
        <v>5200</v>
      </c>
      <c r="J2410" s="2">
        <v>224</v>
      </c>
      <c r="K2410" t="s">
        <v>284</v>
      </c>
      <c r="L2410" s="7" t="s">
        <v>5200</v>
      </c>
      <c r="M2410" s="7">
        <v>33176</v>
      </c>
      <c r="N2410" s="5">
        <f>VALUE(TEXT(Tbl_Books[[#This Row],[1st Publish Date]],"yyyy"))</f>
        <v>1990</v>
      </c>
      <c r="O2410" s="7" t="str">
        <f>TEXT(Tbl_Books[[#This Row],[1st Publish Date]],"mmmm")</f>
        <v>October</v>
      </c>
      <c r="P2410" t="s">
        <v>7821</v>
      </c>
      <c r="Q2410" s="8">
        <v>4.3</v>
      </c>
    </row>
    <row r="2411" spans="1:17" x14ac:dyDescent="0.25">
      <c r="A2411" s="5">
        <v>3946</v>
      </c>
      <c r="B2411" t="s">
        <v>4208</v>
      </c>
      <c r="C2411" t="s">
        <v>3506</v>
      </c>
      <c r="D2411" s="6">
        <v>3.77</v>
      </c>
      <c r="E2411" s="4">
        <v>5136</v>
      </c>
      <c r="F2411" t="s">
        <v>1</v>
      </c>
      <c r="G2411" t="s">
        <v>7457</v>
      </c>
      <c r="H2411" t="s">
        <v>4</v>
      </c>
      <c r="I2411" t="s">
        <v>5200</v>
      </c>
      <c r="J2411" s="2">
        <v>419</v>
      </c>
      <c r="K2411" t="s">
        <v>347</v>
      </c>
      <c r="L2411" s="7" t="s">
        <v>5200</v>
      </c>
      <c r="M2411" s="7">
        <v>35431</v>
      </c>
      <c r="N2411" s="5">
        <f>VALUE(TEXT(Tbl_Books[[#This Row],[1st Publish Date]],"yyyy"))</f>
        <v>1997</v>
      </c>
      <c r="O2411" s="7" t="str">
        <f>TEXT(Tbl_Books[[#This Row],[1st Publish Date]],"mmmm")</f>
        <v>January</v>
      </c>
      <c r="P2411" t="s">
        <v>8493</v>
      </c>
      <c r="Q2411" s="8">
        <v>3.14</v>
      </c>
    </row>
    <row r="2412" spans="1:17" x14ac:dyDescent="0.25">
      <c r="A2412" s="5">
        <v>3947</v>
      </c>
      <c r="B2412" t="s">
        <v>4309</v>
      </c>
      <c r="C2412" t="s">
        <v>785</v>
      </c>
      <c r="D2412" s="6">
        <v>3.91</v>
      </c>
      <c r="E2412" s="4">
        <v>22079</v>
      </c>
      <c r="F2412" t="s">
        <v>1</v>
      </c>
      <c r="G2412" t="s">
        <v>7432</v>
      </c>
      <c r="H2412" t="s">
        <v>4</v>
      </c>
      <c r="I2412" t="s">
        <v>5200</v>
      </c>
      <c r="J2412" s="2">
        <v>368</v>
      </c>
      <c r="K2412" t="s">
        <v>39</v>
      </c>
      <c r="L2412" s="7" t="s">
        <v>5200</v>
      </c>
      <c r="M2412" s="7">
        <v>32650</v>
      </c>
      <c r="N2412" s="5">
        <f>VALUE(TEXT(Tbl_Books[[#This Row],[1st Publish Date]],"yyyy"))</f>
        <v>1989</v>
      </c>
      <c r="O2412" s="7" t="str">
        <f>TEXT(Tbl_Books[[#This Row],[1st Publish Date]],"mmmm")</f>
        <v>May</v>
      </c>
      <c r="P2412" t="s">
        <v>8133</v>
      </c>
      <c r="Q2412" s="8">
        <v>3.56</v>
      </c>
    </row>
    <row r="2413" spans="1:17" x14ac:dyDescent="0.25">
      <c r="A2413" s="5">
        <v>3950</v>
      </c>
      <c r="B2413" t="s">
        <v>4310</v>
      </c>
      <c r="C2413" t="s">
        <v>6845</v>
      </c>
      <c r="D2413" s="6">
        <v>3.87</v>
      </c>
      <c r="E2413" s="4">
        <v>11674</v>
      </c>
      <c r="F2413" t="s">
        <v>1</v>
      </c>
      <c r="G2413" t="s">
        <v>1443</v>
      </c>
      <c r="H2413" t="s">
        <v>4</v>
      </c>
      <c r="I2413" t="s">
        <v>5200</v>
      </c>
      <c r="J2413" s="2">
        <v>269</v>
      </c>
      <c r="K2413" t="s">
        <v>284</v>
      </c>
      <c r="L2413" s="7" t="s">
        <v>5200</v>
      </c>
      <c r="M2413" s="7">
        <v>33907</v>
      </c>
      <c r="N2413" s="5">
        <f>VALUE(TEXT(Tbl_Books[[#This Row],[1st Publish Date]],"yyyy"))</f>
        <v>1992</v>
      </c>
      <c r="O2413" s="7" t="str">
        <f>TEXT(Tbl_Books[[#This Row],[1st Publish Date]],"mmmm")</f>
        <v>October</v>
      </c>
      <c r="P2413" t="s">
        <v>7821</v>
      </c>
      <c r="Q2413" s="8">
        <v>2.5</v>
      </c>
    </row>
    <row r="2414" spans="1:17" x14ac:dyDescent="0.25">
      <c r="A2414" s="5">
        <v>3952</v>
      </c>
      <c r="B2414" t="s">
        <v>4312</v>
      </c>
      <c r="C2414" t="s">
        <v>6771</v>
      </c>
      <c r="D2414" s="6">
        <v>4.0199999999999996</v>
      </c>
      <c r="E2414" s="4">
        <v>13822</v>
      </c>
      <c r="F2414" t="s">
        <v>1</v>
      </c>
      <c r="G2414" t="s">
        <v>6394</v>
      </c>
      <c r="H2414" t="s">
        <v>4</v>
      </c>
      <c r="I2414" t="s">
        <v>5200</v>
      </c>
      <c r="J2414" s="2">
        <v>449</v>
      </c>
      <c r="K2414" t="s">
        <v>65</v>
      </c>
      <c r="L2414" s="7" t="s">
        <v>5200</v>
      </c>
      <c r="M2414" s="7">
        <v>33541</v>
      </c>
      <c r="N2414" s="5">
        <f>VALUE(TEXT(Tbl_Books[[#This Row],[1st Publish Date]],"yyyy"))</f>
        <v>1991</v>
      </c>
      <c r="O2414" s="7" t="str">
        <f>TEXT(Tbl_Books[[#This Row],[1st Publish Date]],"mmmm")</f>
        <v>October</v>
      </c>
      <c r="P2414" t="s">
        <v>8493</v>
      </c>
      <c r="Q2414" s="8">
        <v>4.3</v>
      </c>
    </row>
    <row r="2415" spans="1:17" x14ac:dyDescent="0.25">
      <c r="A2415" s="5">
        <v>3953</v>
      </c>
      <c r="B2415" t="s">
        <v>4313</v>
      </c>
      <c r="C2415" t="s">
        <v>3435</v>
      </c>
      <c r="D2415" s="6">
        <v>3.88</v>
      </c>
      <c r="E2415" s="4">
        <v>8183</v>
      </c>
      <c r="F2415" t="s">
        <v>1</v>
      </c>
      <c r="G2415" t="s">
        <v>6394</v>
      </c>
      <c r="H2415" t="s">
        <v>2</v>
      </c>
      <c r="I2415" t="s">
        <v>5200</v>
      </c>
      <c r="J2415" s="2">
        <v>291</v>
      </c>
      <c r="K2415" t="s">
        <v>532</v>
      </c>
      <c r="L2415" s="7" t="s">
        <v>5200</v>
      </c>
      <c r="M2415" s="7">
        <v>40481</v>
      </c>
      <c r="N2415" s="5">
        <f>VALUE(TEXT(Tbl_Books[[#This Row],[1st Publish Date]],"yyyy"))</f>
        <v>2010</v>
      </c>
      <c r="O2415" s="7" t="str">
        <f>TEXT(Tbl_Books[[#This Row],[1st Publish Date]],"mmmm")</f>
        <v>October</v>
      </c>
      <c r="P2415" t="s">
        <v>8070</v>
      </c>
      <c r="Q2415" s="8">
        <v>3.15</v>
      </c>
    </row>
    <row r="2416" spans="1:17" x14ac:dyDescent="0.25">
      <c r="A2416" s="5">
        <v>3954</v>
      </c>
      <c r="B2416" t="s">
        <v>4315</v>
      </c>
      <c r="C2416" t="s">
        <v>6845</v>
      </c>
      <c r="D2416" s="6">
        <v>3.96</v>
      </c>
      <c r="E2416" s="4">
        <v>10031</v>
      </c>
      <c r="F2416" t="s">
        <v>1</v>
      </c>
      <c r="G2416" t="s">
        <v>1443</v>
      </c>
      <c r="H2416" t="s">
        <v>4</v>
      </c>
      <c r="I2416" t="s">
        <v>5200</v>
      </c>
      <c r="J2416" s="2">
        <v>278</v>
      </c>
      <c r="K2416" t="s">
        <v>284</v>
      </c>
      <c r="L2416" s="7" t="s">
        <v>5200</v>
      </c>
      <c r="M2416" s="7">
        <v>34637</v>
      </c>
      <c r="N2416" s="5">
        <f>VALUE(TEXT(Tbl_Books[[#This Row],[1st Publish Date]],"yyyy"))</f>
        <v>1994</v>
      </c>
      <c r="O2416" s="7" t="str">
        <f>TEXT(Tbl_Books[[#This Row],[1st Publish Date]],"mmmm")</f>
        <v>October</v>
      </c>
      <c r="P2416" t="s">
        <v>7821</v>
      </c>
      <c r="Q2416" s="8">
        <v>2.5</v>
      </c>
    </row>
    <row r="2417" spans="1:17" x14ac:dyDescent="0.25">
      <c r="A2417" s="5">
        <v>3955</v>
      </c>
      <c r="B2417" t="s">
        <v>4316</v>
      </c>
      <c r="C2417" t="s">
        <v>302</v>
      </c>
      <c r="D2417" s="6">
        <v>3.82</v>
      </c>
      <c r="E2417" s="4">
        <v>3033</v>
      </c>
      <c r="F2417" t="s">
        <v>1</v>
      </c>
      <c r="G2417" t="s">
        <v>7432</v>
      </c>
      <c r="H2417" t="s">
        <v>4</v>
      </c>
      <c r="I2417" t="s">
        <v>5200</v>
      </c>
      <c r="J2417" s="2">
        <v>400</v>
      </c>
      <c r="K2417" t="s">
        <v>99</v>
      </c>
      <c r="L2417" s="7" t="s">
        <v>5200</v>
      </c>
      <c r="M2417" s="7">
        <v>18931</v>
      </c>
      <c r="N2417" s="5">
        <f>VALUE(TEXT(Tbl_Books[[#This Row],[1st Publish Date]],"yyyy"))</f>
        <v>1951</v>
      </c>
      <c r="O2417" s="7" t="str">
        <f>TEXT(Tbl_Books[[#This Row],[1st Publish Date]],"mmmm")</f>
        <v>October</v>
      </c>
      <c r="P2417" t="s">
        <v>8511</v>
      </c>
      <c r="Q2417" s="8">
        <v>4.88</v>
      </c>
    </row>
    <row r="2418" spans="1:17" x14ac:dyDescent="0.25">
      <c r="A2418" s="5">
        <v>3958</v>
      </c>
      <c r="B2418" t="s">
        <v>4317</v>
      </c>
      <c r="C2418" t="s">
        <v>6771</v>
      </c>
      <c r="D2418" s="6">
        <v>3.9</v>
      </c>
      <c r="E2418" s="4">
        <v>13796</v>
      </c>
      <c r="F2418" t="s">
        <v>1</v>
      </c>
      <c r="G2418" t="s">
        <v>6394</v>
      </c>
      <c r="H2418" t="s">
        <v>2</v>
      </c>
      <c r="I2418" t="s">
        <v>5200</v>
      </c>
      <c r="J2418" s="2">
        <v>640</v>
      </c>
      <c r="K2418" t="s">
        <v>49</v>
      </c>
      <c r="L2418" s="7" t="s">
        <v>5200</v>
      </c>
      <c r="M2418" s="7">
        <v>39598</v>
      </c>
      <c r="N2418" s="5">
        <f>VALUE(TEXT(Tbl_Books[[#This Row],[1st Publish Date]],"yyyy"))</f>
        <v>2008</v>
      </c>
      <c r="O2418" s="7" t="str">
        <f>TEXT(Tbl_Books[[#This Row],[1st Publish Date]],"mmmm")</f>
        <v>May</v>
      </c>
      <c r="P2418" t="s">
        <v>8493</v>
      </c>
      <c r="Q2418" s="8">
        <v>2.86</v>
      </c>
    </row>
    <row r="2419" spans="1:17" x14ac:dyDescent="0.25">
      <c r="A2419" s="5">
        <v>3959</v>
      </c>
      <c r="B2419" t="s">
        <v>4318</v>
      </c>
      <c r="C2419" t="s">
        <v>2113</v>
      </c>
      <c r="D2419" s="6">
        <v>3.32</v>
      </c>
      <c r="E2419" s="4">
        <v>10375</v>
      </c>
      <c r="F2419" t="s">
        <v>1</v>
      </c>
      <c r="G2419" t="s">
        <v>7432</v>
      </c>
      <c r="H2419" t="s">
        <v>2</v>
      </c>
      <c r="I2419" t="s">
        <v>5200</v>
      </c>
      <c r="J2419" s="2">
        <v>564</v>
      </c>
      <c r="K2419" t="s">
        <v>774</v>
      </c>
      <c r="L2419" s="7" t="s">
        <v>5200</v>
      </c>
      <c r="M2419" s="7">
        <v>40721</v>
      </c>
      <c r="N2419" s="5">
        <f>VALUE(TEXT(Tbl_Books[[#This Row],[1st Publish Date]],"yyyy"))</f>
        <v>2011</v>
      </c>
      <c r="O2419" s="7" t="str">
        <f>TEXT(Tbl_Books[[#This Row],[1st Publish Date]],"mmmm")</f>
        <v>June</v>
      </c>
      <c r="P2419" t="s">
        <v>7830</v>
      </c>
      <c r="Q2419" s="8">
        <v>2.78</v>
      </c>
    </row>
    <row r="2420" spans="1:17" x14ac:dyDescent="0.25">
      <c r="A2420" s="5">
        <v>3962</v>
      </c>
      <c r="B2420" t="s">
        <v>4319</v>
      </c>
      <c r="C2420" t="s">
        <v>1221</v>
      </c>
      <c r="D2420" s="6">
        <v>3.6</v>
      </c>
      <c r="E2420" s="4">
        <v>4252</v>
      </c>
      <c r="F2420" t="s">
        <v>1</v>
      </c>
      <c r="G2420" t="s">
        <v>7432</v>
      </c>
      <c r="H2420" t="s">
        <v>4</v>
      </c>
      <c r="I2420" t="s">
        <v>5200</v>
      </c>
      <c r="J2420" s="2">
        <v>432</v>
      </c>
      <c r="K2420" t="s">
        <v>432</v>
      </c>
      <c r="L2420" s="7" t="s">
        <v>5200</v>
      </c>
      <c r="M2420" s="7">
        <v>28793</v>
      </c>
      <c r="N2420" s="5">
        <f>VALUE(TEXT(Tbl_Books[[#This Row],[1st Publish Date]],"yyyy"))</f>
        <v>1978</v>
      </c>
      <c r="O2420" s="7" t="str">
        <f>TEXT(Tbl_Books[[#This Row],[1st Publish Date]],"mmmm")</f>
        <v>October</v>
      </c>
      <c r="P2420" t="s">
        <v>1096</v>
      </c>
      <c r="Q2420" s="8">
        <v>3.12</v>
      </c>
    </row>
    <row r="2421" spans="1:17" x14ac:dyDescent="0.25">
      <c r="A2421" s="5">
        <v>3963</v>
      </c>
      <c r="B2421" t="s">
        <v>4320</v>
      </c>
      <c r="C2421" t="s">
        <v>6622</v>
      </c>
      <c r="D2421" s="6">
        <v>4.09</v>
      </c>
      <c r="E2421" s="4">
        <v>19668</v>
      </c>
      <c r="F2421" t="s">
        <v>1</v>
      </c>
      <c r="G2421" t="s">
        <v>7439</v>
      </c>
      <c r="H2421" t="s">
        <v>4</v>
      </c>
      <c r="I2421" t="s">
        <v>5200</v>
      </c>
      <c r="J2421" s="2">
        <v>385</v>
      </c>
      <c r="K2421" t="s">
        <v>1494</v>
      </c>
      <c r="L2421" s="7">
        <v>37622</v>
      </c>
      <c r="M2421" s="7">
        <v>35733</v>
      </c>
      <c r="N2421" s="5">
        <f>VALUE(TEXT(Tbl_Books[[#This Row],[1st Publish Date]],"yyyy"))</f>
        <v>1997</v>
      </c>
      <c r="O2421" s="7" t="str">
        <f>TEXT(Tbl_Books[[#This Row],[1st Publish Date]],"mmmm")</f>
        <v>October</v>
      </c>
      <c r="P2421" t="s">
        <v>8370</v>
      </c>
      <c r="Q2421" s="8">
        <v>3.18</v>
      </c>
    </row>
    <row r="2422" spans="1:17" x14ac:dyDescent="0.25">
      <c r="A2422" s="5">
        <v>3964</v>
      </c>
      <c r="B2422" t="s">
        <v>4322</v>
      </c>
      <c r="C2422" t="s">
        <v>6845</v>
      </c>
      <c r="D2422" s="6">
        <v>4.03</v>
      </c>
      <c r="E2422" s="4">
        <v>11029</v>
      </c>
      <c r="F2422" t="s">
        <v>1</v>
      </c>
      <c r="G2422" t="s">
        <v>6394</v>
      </c>
      <c r="H2422" t="s">
        <v>4</v>
      </c>
      <c r="I2422" t="s">
        <v>5200</v>
      </c>
      <c r="J2422" s="2">
        <v>528</v>
      </c>
      <c r="K2422" t="s">
        <v>10</v>
      </c>
      <c r="L2422" s="7" t="s">
        <v>5200</v>
      </c>
      <c r="M2422" s="7">
        <v>37194</v>
      </c>
      <c r="N2422" s="5">
        <f>VALUE(TEXT(Tbl_Books[[#This Row],[1st Publish Date]],"yyyy"))</f>
        <v>2001</v>
      </c>
      <c r="O2422" s="7" t="str">
        <f>TEXT(Tbl_Books[[#This Row],[1st Publish Date]],"mmmm")</f>
        <v>October</v>
      </c>
      <c r="P2422" t="s">
        <v>7821</v>
      </c>
      <c r="Q2422" s="8">
        <v>1.92</v>
      </c>
    </row>
    <row r="2423" spans="1:17" x14ac:dyDescent="0.25">
      <c r="A2423" s="5">
        <v>3965</v>
      </c>
      <c r="B2423" t="s">
        <v>4323</v>
      </c>
      <c r="C2423" t="s">
        <v>4324</v>
      </c>
      <c r="D2423" s="6">
        <v>4.07</v>
      </c>
      <c r="E2423" s="4">
        <v>2270</v>
      </c>
      <c r="F2423" t="s">
        <v>1</v>
      </c>
      <c r="G2423" t="s">
        <v>7432</v>
      </c>
      <c r="H2423" t="s">
        <v>4</v>
      </c>
      <c r="I2423" t="s">
        <v>5200</v>
      </c>
      <c r="J2423" s="2">
        <v>183</v>
      </c>
      <c r="K2423" t="s">
        <v>2081</v>
      </c>
      <c r="L2423" s="7" t="s">
        <v>5200</v>
      </c>
      <c r="M2423" s="7">
        <v>25506</v>
      </c>
      <c r="N2423" s="5">
        <f>VALUE(TEXT(Tbl_Books[[#This Row],[1st Publish Date]],"yyyy"))</f>
        <v>1969</v>
      </c>
      <c r="O2423" s="7" t="str">
        <f>TEXT(Tbl_Books[[#This Row],[1st Publish Date]],"mmmm")</f>
        <v>October</v>
      </c>
      <c r="P2423" t="s">
        <v>8421</v>
      </c>
      <c r="Q2423" s="8">
        <v>6.09</v>
      </c>
    </row>
    <row r="2424" spans="1:17" x14ac:dyDescent="0.25">
      <c r="A2424" s="5">
        <v>3966</v>
      </c>
      <c r="B2424" t="s">
        <v>4325</v>
      </c>
      <c r="C2424" t="s">
        <v>3355</v>
      </c>
      <c r="D2424" s="6">
        <v>3.99</v>
      </c>
      <c r="E2424" s="4">
        <v>12655</v>
      </c>
      <c r="F2424" t="s">
        <v>1</v>
      </c>
      <c r="G2424" t="s">
        <v>7432</v>
      </c>
      <c r="H2424" t="s">
        <v>4</v>
      </c>
      <c r="I2424" t="s">
        <v>5200</v>
      </c>
      <c r="J2424" s="2">
        <v>480</v>
      </c>
      <c r="K2424" t="s">
        <v>430</v>
      </c>
      <c r="L2424" s="7" t="s">
        <v>5200</v>
      </c>
      <c r="M2424" s="7">
        <v>24045</v>
      </c>
      <c r="N2424" s="5">
        <f>VALUE(TEXT(Tbl_Books[[#This Row],[1st Publish Date]],"yyyy"))</f>
        <v>1965</v>
      </c>
      <c r="O2424" s="7" t="str">
        <f>TEXT(Tbl_Books[[#This Row],[1st Publish Date]],"mmmm")</f>
        <v>October</v>
      </c>
      <c r="P2424" t="s">
        <v>8168</v>
      </c>
      <c r="Q2424" s="8">
        <v>6.94</v>
      </c>
    </row>
    <row r="2425" spans="1:17" x14ac:dyDescent="0.25">
      <c r="A2425" s="5">
        <v>3967</v>
      </c>
      <c r="B2425" t="s">
        <v>4326</v>
      </c>
      <c r="C2425" t="s">
        <v>3548</v>
      </c>
      <c r="D2425" s="6">
        <v>4.1100000000000003</v>
      </c>
      <c r="E2425" s="4">
        <v>4763</v>
      </c>
      <c r="F2425" t="s">
        <v>1</v>
      </c>
      <c r="G2425" t="s">
        <v>7432</v>
      </c>
      <c r="H2425" t="s">
        <v>4</v>
      </c>
      <c r="I2425" t="s">
        <v>5200</v>
      </c>
      <c r="J2425" s="2">
        <v>352</v>
      </c>
      <c r="K2425" t="s">
        <v>39</v>
      </c>
      <c r="L2425" s="7" t="s">
        <v>5200</v>
      </c>
      <c r="M2425" s="7">
        <v>30985</v>
      </c>
      <c r="N2425" s="5">
        <f>VALUE(TEXT(Tbl_Books[[#This Row],[1st Publish Date]],"yyyy"))</f>
        <v>1984</v>
      </c>
      <c r="O2425" s="7" t="str">
        <f>TEXT(Tbl_Books[[#This Row],[1st Publish Date]],"mmmm")</f>
        <v>October</v>
      </c>
      <c r="P2425" t="s">
        <v>8123</v>
      </c>
      <c r="Q2425" s="8">
        <v>8.9499999999999993</v>
      </c>
    </row>
    <row r="2426" spans="1:17" x14ac:dyDescent="0.25">
      <c r="A2426" s="5">
        <v>3969</v>
      </c>
      <c r="B2426" t="s">
        <v>4327</v>
      </c>
      <c r="C2426" t="s">
        <v>6622</v>
      </c>
      <c r="D2426" s="6">
        <v>4.2300000000000004</v>
      </c>
      <c r="E2426" s="4">
        <v>6946</v>
      </c>
      <c r="F2426" t="s">
        <v>1</v>
      </c>
      <c r="G2426" t="s">
        <v>7439</v>
      </c>
      <c r="H2426" t="s">
        <v>4</v>
      </c>
      <c r="I2426" t="s">
        <v>5200</v>
      </c>
      <c r="J2426" s="2">
        <v>304</v>
      </c>
      <c r="K2426" t="s">
        <v>36</v>
      </c>
      <c r="L2426" s="7" t="s">
        <v>5200</v>
      </c>
      <c r="M2426" s="7">
        <v>31413</v>
      </c>
      <c r="N2426" s="5">
        <f>VALUE(TEXT(Tbl_Books[[#This Row],[1st Publish Date]],"yyyy"))</f>
        <v>1986</v>
      </c>
      <c r="O2426" s="7" t="str">
        <f>TEXT(Tbl_Books[[#This Row],[1st Publish Date]],"mmmm")</f>
        <v>January</v>
      </c>
      <c r="P2426" t="s">
        <v>1096</v>
      </c>
      <c r="Q2426" s="8">
        <v>5.31</v>
      </c>
    </row>
    <row r="2427" spans="1:17" x14ac:dyDescent="0.25">
      <c r="A2427" s="5">
        <v>3970</v>
      </c>
      <c r="B2427" t="s">
        <v>4331</v>
      </c>
      <c r="C2427" t="s">
        <v>6662</v>
      </c>
      <c r="D2427" s="6">
        <v>3.96</v>
      </c>
      <c r="E2427" s="4">
        <v>2438</v>
      </c>
      <c r="F2427" t="s">
        <v>1</v>
      </c>
      <c r="G2427" t="s">
        <v>7496</v>
      </c>
      <c r="H2427" t="s">
        <v>4</v>
      </c>
      <c r="I2427" t="s">
        <v>5200</v>
      </c>
      <c r="J2427" s="2">
        <v>400</v>
      </c>
      <c r="K2427" t="s">
        <v>92</v>
      </c>
      <c r="L2427" s="7" t="s">
        <v>5200</v>
      </c>
      <c r="M2427" s="7">
        <v>35733</v>
      </c>
      <c r="N2427" s="5">
        <f>VALUE(TEXT(Tbl_Books[[#This Row],[1st Publish Date]],"yyyy"))</f>
        <v>1997</v>
      </c>
      <c r="O2427" s="7" t="str">
        <f>TEXT(Tbl_Books[[#This Row],[1st Publish Date]],"mmmm")</f>
        <v>October</v>
      </c>
      <c r="P2427" t="s">
        <v>8494</v>
      </c>
      <c r="Q2427" s="8">
        <v>4.0599999999999996</v>
      </c>
    </row>
    <row r="2428" spans="1:17" x14ac:dyDescent="0.25">
      <c r="A2428" s="5">
        <v>3973</v>
      </c>
      <c r="B2428" t="s">
        <v>4333</v>
      </c>
      <c r="C2428" t="s">
        <v>1221</v>
      </c>
      <c r="D2428" s="6">
        <v>3.81</v>
      </c>
      <c r="E2428" s="4">
        <v>15594</v>
      </c>
      <c r="F2428" t="s">
        <v>1</v>
      </c>
      <c r="G2428" t="s">
        <v>7432</v>
      </c>
      <c r="H2428" t="s">
        <v>2</v>
      </c>
      <c r="I2428" t="s">
        <v>5200</v>
      </c>
      <c r="J2428" s="2">
        <v>418</v>
      </c>
      <c r="K2428" t="s">
        <v>851</v>
      </c>
      <c r="L2428" s="7" t="s">
        <v>5200</v>
      </c>
      <c r="M2428" s="7">
        <v>39751</v>
      </c>
      <c r="N2428" s="5">
        <f>VALUE(TEXT(Tbl_Books[[#This Row],[1st Publish Date]],"yyyy"))</f>
        <v>2008</v>
      </c>
      <c r="O2428" s="7" t="str">
        <f>TEXT(Tbl_Books[[#This Row],[1st Publish Date]],"mmmm")</f>
        <v>October</v>
      </c>
      <c r="P2428" t="s">
        <v>7810</v>
      </c>
      <c r="Q2428" s="8">
        <v>3.48</v>
      </c>
    </row>
    <row r="2429" spans="1:17" x14ac:dyDescent="0.25">
      <c r="A2429" s="5">
        <v>3974</v>
      </c>
      <c r="B2429" t="s">
        <v>4334</v>
      </c>
      <c r="C2429" t="s">
        <v>3080</v>
      </c>
      <c r="D2429" s="6">
        <v>4.0199999999999996</v>
      </c>
      <c r="E2429" s="4">
        <v>12601</v>
      </c>
      <c r="F2429" t="s">
        <v>1</v>
      </c>
      <c r="G2429" t="s">
        <v>6394</v>
      </c>
      <c r="H2429" t="s">
        <v>4</v>
      </c>
      <c r="I2429" t="s">
        <v>5200</v>
      </c>
      <c r="J2429" s="2">
        <v>459</v>
      </c>
      <c r="K2429" t="s">
        <v>99</v>
      </c>
      <c r="L2429" s="7" t="s">
        <v>5200</v>
      </c>
      <c r="M2429" s="7">
        <v>31715</v>
      </c>
      <c r="N2429" s="5">
        <f>VALUE(TEXT(Tbl_Books[[#This Row],[1st Publish Date]],"yyyy"))</f>
        <v>1986</v>
      </c>
      <c r="O2429" s="7" t="str">
        <f>TEXT(Tbl_Books[[#This Row],[1st Publish Date]],"mmmm")</f>
        <v>October</v>
      </c>
      <c r="P2429" t="s">
        <v>1096</v>
      </c>
      <c r="Q2429" s="8">
        <v>6.03</v>
      </c>
    </row>
    <row r="2430" spans="1:17" x14ac:dyDescent="0.25">
      <c r="A2430" s="5">
        <v>3976</v>
      </c>
      <c r="B2430" t="s">
        <v>4335</v>
      </c>
      <c r="C2430" t="s">
        <v>3773</v>
      </c>
      <c r="D2430" s="6">
        <v>3.98</v>
      </c>
      <c r="E2430" s="4">
        <v>2199</v>
      </c>
      <c r="F2430" t="s">
        <v>1</v>
      </c>
      <c r="G2430" t="s">
        <v>7432</v>
      </c>
      <c r="H2430" t="s">
        <v>4</v>
      </c>
      <c r="I2430" t="s">
        <v>5200</v>
      </c>
      <c r="J2430" s="2">
        <v>512</v>
      </c>
      <c r="K2430" t="s">
        <v>1418</v>
      </c>
      <c r="L2430" s="7" t="s">
        <v>5200</v>
      </c>
      <c r="M2430" s="7">
        <v>19297</v>
      </c>
      <c r="N2430" s="5">
        <f>VALUE(TEXT(Tbl_Books[[#This Row],[1st Publish Date]],"yyyy"))</f>
        <v>1952</v>
      </c>
      <c r="O2430" s="7" t="str">
        <f>TEXT(Tbl_Books[[#This Row],[1st Publish Date]],"mmmm")</f>
        <v>October</v>
      </c>
      <c r="P2430" t="s">
        <v>8174</v>
      </c>
      <c r="Q2430" s="8">
        <v>27.22</v>
      </c>
    </row>
    <row r="2431" spans="1:17" x14ac:dyDescent="0.25">
      <c r="A2431" s="5">
        <v>3977</v>
      </c>
      <c r="B2431" t="s">
        <v>4336</v>
      </c>
      <c r="C2431" t="s">
        <v>4337</v>
      </c>
      <c r="D2431" s="6">
        <v>4.1399999999999997</v>
      </c>
      <c r="E2431" s="4">
        <v>5198</v>
      </c>
      <c r="F2431" t="s">
        <v>1</v>
      </c>
      <c r="G2431" t="s">
        <v>7432</v>
      </c>
      <c r="H2431" t="s">
        <v>4</v>
      </c>
      <c r="I2431" t="s">
        <v>5200</v>
      </c>
      <c r="J2431" s="2">
        <v>224</v>
      </c>
      <c r="K2431" t="s">
        <v>3281</v>
      </c>
      <c r="L2431" s="7" t="s">
        <v>5200</v>
      </c>
      <c r="M2431" s="7">
        <v>28992</v>
      </c>
      <c r="N2431" s="5">
        <f>VALUE(TEXT(Tbl_Books[[#This Row],[1st Publish Date]],"yyyy"))</f>
        <v>1979</v>
      </c>
      <c r="O2431" s="7" t="str">
        <f>TEXT(Tbl_Books[[#This Row],[1st Publish Date]],"mmmm")</f>
        <v>May</v>
      </c>
      <c r="P2431" t="s">
        <v>8185</v>
      </c>
      <c r="Q2431" s="8">
        <v>6.08</v>
      </c>
    </row>
    <row r="2432" spans="1:17" x14ac:dyDescent="0.25">
      <c r="A2432" s="5">
        <v>3980</v>
      </c>
      <c r="B2432" t="s">
        <v>4338</v>
      </c>
      <c r="C2432" t="s">
        <v>4339</v>
      </c>
      <c r="D2432" s="6">
        <v>3.87</v>
      </c>
      <c r="E2432" s="4">
        <v>33064</v>
      </c>
      <c r="F2432" t="s">
        <v>1</v>
      </c>
      <c r="G2432" t="s">
        <v>7429</v>
      </c>
      <c r="H2432" t="s">
        <v>2</v>
      </c>
      <c r="I2432" t="s">
        <v>5200</v>
      </c>
      <c r="J2432" s="2">
        <v>184</v>
      </c>
      <c r="K2432" t="s">
        <v>1625</v>
      </c>
      <c r="L2432" s="7" t="s">
        <v>5200</v>
      </c>
      <c r="M2432" s="7">
        <v>37924</v>
      </c>
      <c r="N2432" s="5">
        <f>VALUE(TEXT(Tbl_Books[[#This Row],[1st Publish Date]],"yyyy"))</f>
        <v>2003</v>
      </c>
      <c r="O2432" s="7" t="str">
        <f>TEXT(Tbl_Books[[#This Row],[1st Publish Date]],"mmmm")</f>
        <v>October</v>
      </c>
      <c r="P2432" t="s">
        <v>8494</v>
      </c>
      <c r="Q2432" s="8">
        <v>14.33</v>
      </c>
    </row>
    <row r="2433" spans="1:17" x14ac:dyDescent="0.25">
      <c r="A2433" s="5">
        <v>3981</v>
      </c>
      <c r="B2433" t="s">
        <v>4340</v>
      </c>
      <c r="C2433" t="s">
        <v>1361</v>
      </c>
      <c r="D2433" s="6">
        <v>3.93</v>
      </c>
      <c r="E2433" s="4">
        <v>12639</v>
      </c>
      <c r="F2433" t="s">
        <v>1</v>
      </c>
      <c r="G2433" t="s">
        <v>7439</v>
      </c>
      <c r="H2433" t="s">
        <v>2</v>
      </c>
      <c r="I2433" t="s">
        <v>5200</v>
      </c>
      <c r="J2433" s="2">
        <v>341</v>
      </c>
      <c r="K2433" t="s">
        <v>3</v>
      </c>
      <c r="L2433" s="7" t="s">
        <v>5200</v>
      </c>
      <c r="M2433" s="7">
        <v>39323</v>
      </c>
      <c r="N2433" s="5">
        <f>VALUE(TEXT(Tbl_Books[[#This Row],[1st Publish Date]],"yyyy"))</f>
        <v>2007</v>
      </c>
      <c r="O2433" s="7" t="str">
        <f>TEXT(Tbl_Books[[#This Row],[1st Publish Date]],"mmmm")</f>
        <v>August</v>
      </c>
      <c r="P2433" t="s">
        <v>8210</v>
      </c>
      <c r="Q2433" s="8">
        <v>5.22</v>
      </c>
    </row>
    <row r="2434" spans="1:17" x14ac:dyDescent="0.25">
      <c r="A2434" s="5">
        <v>3983</v>
      </c>
      <c r="B2434" t="s">
        <v>4341</v>
      </c>
      <c r="C2434" t="s">
        <v>7086</v>
      </c>
      <c r="D2434" s="6">
        <v>4.07</v>
      </c>
      <c r="E2434" s="4">
        <v>16773</v>
      </c>
      <c r="F2434" t="s">
        <v>1</v>
      </c>
      <c r="G2434" t="s">
        <v>6394</v>
      </c>
      <c r="H2434" t="s">
        <v>2</v>
      </c>
      <c r="I2434" t="s">
        <v>5200</v>
      </c>
      <c r="J2434" s="2">
        <v>362</v>
      </c>
      <c r="K2434" t="s">
        <v>33</v>
      </c>
      <c r="L2434" s="7" t="s">
        <v>5200</v>
      </c>
      <c r="M2434" s="7">
        <v>39751</v>
      </c>
      <c r="N2434" s="5">
        <f>VALUE(TEXT(Tbl_Books[[#This Row],[1st Publish Date]],"yyyy"))</f>
        <v>2008</v>
      </c>
      <c r="O2434" s="7" t="str">
        <f>TEXT(Tbl_Books[[#This Row],[1st Publish Date]],"mmmm")</f>
        <v>October</v>
      </c>
      <c r="P2434" t="s">
        <v>8344</v>
      </c>
      <c r="Q2434" s="8">
        <v>3.15</v>
      </c>
    </row>
    <row r="2435" spans="1:17" x14ac:dyDescent="0.25">
      <c r="A2435" s="5">
        <v>3984</v>
      </c>
      <c r="B2435" t="s">
        <v>4342</v>
      </c>
      <c r="C2435" t="s">
        <v>6671</v>
      </c>
      <c r="D2435" s="6">
        <v>3.91</v>
      </c>
      <c r="E2435" s="4">
        <v>12558</v>
      </c>
      <c r="F2435" t="s">
        <v>1</v>
      </c>
      <c r="G2435" t="s">
        <v>6394</v>
      </c>
      <c r="H2435" t="s">
        <v>4</v>
      </c>
      <c r="I2435" t="s">
        <v>5200</v>
      </c>
      <c r="J2435" s="2">
        <v>243</v>
      </c>
      <c r="K2435" t="s">
        <v>430</v>
      </c>
      <c r="L2435" s="7" t="s">
        <v>5200</v>
      </c>
      <c r="M2435" s="7">
        <v>37201</v>
      </c>
      <c r="N2435" s="5">
        <f>VALUE(TEXT(Tbl_Books[[#This Row],[1st Publish Date]],"yyyy"))</f>
        <v>2001</v>
      </c>
      <c r="O2435" s="7" t="str">
        <f>TEXT(Tbl_Books[[#This Row],[1st Publish Date]],"mmmm")</f>
        <v>November</v>
      </c>
      <c r="P2435" t="s">
        <v>8494</v>
      </c>
      <c r="Q2435" s="8">
        <v>1.92</v>
      </c>
    </row>
    <row r="2436" spans="1:17" x14ac:dyDescent="0.25">
      <c r="A2436" s="5">
        <v>3985</v>
      </c>
      <c r="B2436" t="s">
        <v>4343</v>
      </c>
      <c r="C2436" t="s">
        <v>4269</v>
      </c>
      <c r="D2436" s="6">
        <v>3.83</v>
      </c>
      <c r="E2436" s="4">
        <v>5315</v>
      </c>
      <c r="F2436" t="s">
        <v>1</v>
      </c>
      <c r="G2436" t="s">
        <v>7439</v>
      </c>
      <c r="H2436" t="s">
        <v>4</v>
      </c>
      <c r="I2436" t="s">
        <v>5200</v>
      </c>
      <c r="J2436" s="2">
        <v>369</v>
      </c>
      <c r="K2436" t="s">
        <v>99</v>
      </c>
      <c r="L2436" s="7" t="s">
        <v>5200</v>
      </c>
      <c r="M2436" s="7">
        <v>37742</v>
      </c>
      <c r="N2436" s="5">
        <f>VALUE(TEXT(Tbl_Books[[#This Row],[1st Publish Date]],"yyyy"))</f>
        <v>2003</v>
      </c>
      <c r="O2436" s="7" t="str">
        <f>TEXT(Tbl_Books[[#This Row],[1st Publish Date]],"mmmm")</f>
        <v>May</v>
      </c>
      <c r="P2436" t="s">
        <v>8175</v>
      </c>
      <c r="Q2436" s="8">
        <v>1.1000000000000001</v>
      </c>
    </row>
    <row r="2437" spans="1:17" x14ac:dyDescent="0.25">
      <c r="A2437" s="5">
        <v>3986</v>
      </c>
      <c r="B2437" t="s">
        <v>4344</v>
      </c>
      <c r="C2437" t="s">
        <v>2073</v>
      </c>
      <c r="D2437" s="6">
        <v>4.16</v>
      </c>
      <c r="E2437" s="4">
        <v>15907</v>
      </c>
      <c r="F2437" t="s">
        <v>1</v>
      </c>
      <c r="G2437" t="s">
        <v>7433</v>
      </c>
      <c r="H2437" t="s">
        <v>4</v>
      </c>
      <c r="I2437" t="s">
        <v>5200</v>
      </c>
      <c r="J2437" s="2">
        <v>256</v>
      </c>
      <c r="K2437" t="s">
        <v>1301</v>
      </c>
      <c r="L2437" s="7" t="s">
        <v>5200</v>
      </c>
      <c r="M2437" s="7">
        <v>32568</v>
      </c>
      <c r="N2437" s="5">
        <f>VALUE(TEXT(Tbl_Books[[#This Row],[1st Publish Date]],"yyyy"))</f>
        <v>1989</v>
      </c>
      <c r="O2437" s="7" t="str">
        <f>TEXT(Tbl_Books[[#This Row],[1st Publish Date]],"mmmm")</f>
        <v>March</v>
      </c>
      <c r="P2437" t="s">
        <v>8556</v>
      </c>
      <c r="Q2437" s="8">
        <v>3.78</v>
      </c>
    </row>
    <row r="2438" spans="1:17" x14ac:dyDescent="0.25">
      <c r="A2438" s="5">
        <v>3988</v>
      </c>
      <c r="B2438" t="s">
        <v>4345</v>
      </c>
      <c r="C2438" t="s">
        <v>6852</v>
      </c>
      <c r="D2438" s="6">
        <v>4.26</v>
      </c>
      <c r="E2438" s="4">
        <v>38296</v>
      </c>
      <c r="F2438" t="s">
        <v>1</v>
      </c>
      <c r="G2438" t="s">
        <v>6394</v>
      </c>
      <c r="H2438" t="s">
        <v>4</v>
      </c>
      <c r="I2438" t="s">
        <v>5200</v>
      </c>
      <c r="J2438" s="2">
        <v>327</v>
      </c>
      <c r="K2438" t="s">
        <v>1605</v>
      </c>
      <c r="L2438" s="7" t="s">
        <v>5200</v>
      </c>
      <c r="M2438" s="7">
        <v>35580</v>
      </c>
      <c r="N2438" s="5">
        <f>VALUE(TEXT(Tbl_Books[[#This Row],[1st Publish Date]],"yyyy"))</f>
        <v>1997</v>
      </c>
      <c r="O2438" s="7" t="str">
        <f>TEXT(Tbl_Books[[#This Row],[1st Publish Date]],"mmmm")</f>
        <v>May</v>
      </c>
      <c r="P2438" t="s">
        <v>8173</v>
      </c>
      <c r="Q2438" s="8">
        <v>2.8</v>
      </c>
    </row>
    <row r="2439" spans="1:17" x14ac:dyDescent="0.25">
      <c r="A2439" s="5">
        <v>3989</v>
      </c>
      <c r="B2439" t="s">
        <v>4347</v>
      </c>
      <c r="C2439" t="s">
        <v>7244</v>
      </c>
      <c r="D2439" s="6">
        <v>4.05</v>
      </c>
      <c r="E2439" s="4">
        <v>14236</v>
      </c>
      <c r="F2439" t="s">
        <v>1</v>
      </c>
      <c r="G2439" t="s">
        <v>7433</v>
      </c>
      <c r="H2439" t="s">
        <v>4</v>
      </c>
      <c r="I2439" t="s">
        <v>5200</v>
      </c>
      <c r="J2439" s="2">
        <v>345</v>
      </c>
      <c r="K2439" t="s">
        <v>236</v>
      </c>
      <c r="L2439" s="7" t="s">
        <v>5200</v>
      </c>
      <c r="M2439" s="7">
        <v>39814</v>
      </c>
      <c r="N2439" s="5">
        <f>VALUE(TEXT(Tbl_Books[[#This Row],[1st Publish Date]],"yyyy"))</f>
        <v>2009</v>
      </c>
      <c r="O2439" s="7" t="str">
        <f>TEXT(Tbl_Books[[#This Row],[1st Publish Date]],"mmmm")</f>
        <v>January</v>
      </c>
      <c r="P2439" t="s">
        <v>8368</v>
      </c>
      <c r="Q2439" s="8">
        <v>3.6</v>
      </c>
    </row>
    <row r="2440" spans="1:17" x14ac:dyDescent="0.25">
      <c r="A2440" s="5">
        <v>3990</v>
      </c>
      <c r="B2440" t="s">
        <v>4351</v>
      </c>
      <c r="C2440" t="s">
        <v>355</v>
      </c>
      <c r="D2440" s="6">
        <v>3.57</v>
      </c>
      <c r="E2440" s="4">
        <v>15514</v>
      </c>
      <c r="F2440" t="s">
        <v>1</v>
      </c>
      <c r="G2440" t="s">
        <v>7432</v>
      </c>
      <c r="H2440" t="s">
        <v>4</v>
      </c>
      <c r="I2440" t="s">
        <v>5200</v>
      </c>
      <c r="J2440" s="2">
        <v>311</v>
      </c>
      <c r="K2440" t="s">
        <v>99</v>
      </c>
      <c r="L2440" s="7" t="s">
        <v>5200</v>
      </c>
      <c r="M2440" s="7">
        <v>36615</v>
      </c>
      <c r="N2440" s="5">
        <f>VALUE(TEXT(Tbl_Books[[#This Row],[1st Publish Date]],"yyyy"))</f>
        <v>2000</v>
      </c>
      <c r="O2440" s="7" t="str">
        <f>TEXT(Tbl_Books[[#This Row],[1st Publish Date]],"mmmm")</f>
        <v>March</v>
      </c>
      <c r="P2440" t="s">
        <v>8404</v>
      </c>
      <c r="Q2440" s="8">
        <v>2.98</v>
      </c>
    </row>
    <row r="2441" spans="1:17" x14ac:dyDescent="0.25">
      <c r="A2441" s="5">
        <v>3991</v>
      </c>
      <c r="B2441" t="s">
        <v>3032</v>
      </c>
      <c r="C2441" t="s">
        <v>6933</v>
      </c>
      <c r="D2441" s="6">
        <v>3.38</v>
      </c>
      <c r="E2441" s="4">
        <v>4965</v>
      </c>
      <c r="F2441" t="s">
        <v>1</v>
      </c>
      <c r="G2441" t="s">
        <v>7435</v>
      </c>
      <c r="H2441" t="s">
        <v>4</v>
      </c>
      <c r="I2441" t="s">
        <v>5200</v>
      </c>
      <c r="J2441" s="2">
        <v>369</v>
      </c>
      <c r="K2441" t="s">
        <v>218</v>
      </c>
      <c r="L2441" s="7" t="s">
        <v>5200</v>
      </c>
      <c r="M2441" s="7">
        <v>37987</v>
      </c>
      <c r="N2441" s="5">
        <f>VALUE(TEXT(Tbl_Books[[#This Row],[1st Publish Date]],"yyyy"))</f>
        <v>2004</v>
      </c>
      <c r="O2441" s="7" t="str">
        <f>TEXT(Tbl_Books[[#This Row],[1st Publish Date]],"mmmm")</f>
        <v>January</v>
      </c>
      <c r="P2441" t="s">
        <v>8083</v>
      </c>
      <c r="Q2441" s="8">
        <v>5.09</v>
      </c>
    </row>
    <row r="2442" spans="1:17" x14ac:dyDescent="0.25">
      <c r="A2442" s="5">
        <v>3992</v>
      </c>
      <c r="B2442" t="s">
        <v>4352</v>
      </c>
      <c r="C2442" t="s">
        <v>6945</v>
      </c>
      <c r="D2442" s="6">
        <v>4.05</v>
      </c>
      <c r="E2442" s="4">
        <v>4933</v>
      </c>
      <c r="F2442" t="s">
        <v>1</v>
      </c>
      <c r="G2442" t="s">
        <v>7432</v>
      </c>
      <c r="H2442" t="s">
        <v>4</v>
      </c>
      <c r="I2442" t="s">
        <v>4353</v>
      </c>
      <c r="J2442" s="2">
        <v>368</v>
      </c>
      <c r="K2442" t="s">
        <v>514</v>
      </c>
      <c r="L2442" s="7" t="s">
        <v>5200</v>
      </c>
      <c r="M2442" s="7">
        <v>27976</v>
      </c>
      <c r="N2442" s="5">
        <f>VALUE(TEXT(Tbl_Books[[#This Row],[1st Publish Date]],"yyyy"))</f>
        <v>1976</v>
      </c>
      <c r="O2442" s="7" t="str">
        <f>TEXT(Tbl_Books[[#This Row],[1st Publish Date]],"mmmm")</f>
        <v>August</v>
      </c>
      <c r="P2442" t="s">
        <v>8037</v>
      </c>
      <c r="Q2442" s="8">
        <v>1.1499999999999999</v>
      </c>
    </row>
    <row r="2443" spans="1:17" x14ac:dyDescent="0.25">
      <c r="A2443" s="5">
        <v>3993</v>
      </c>
      <c r="B2443" t="s">
        <v>4354</v>
      </c>
      <c r="C2443" t="s">
        <v>3350</v>
      </c>
      <c r="D2443" s="6">
        <v>3.99</v>
      </c>
      <c r="E2443" s="4">
        <v>2515</v>
      </c>
      <c r="F2443" t="s">
        <v>1</v>
      </c>
      <c r="G2443" t="s">
        <v>7432</v>
      </c>
      <c r="H2443" t="s">
        <v>4</v>
      </c>
      <c r="I2443" t="s">
        <v>5200</v>
      </c>
      <c r="J2443" s="2">
        <v>489</v>
      </c>
      <c r="K2443" t="s">
        <v>1418</v>
      </c>
      <c r="L2443" s="7" t="s">
        <v>5200</v>
      </c>
      <c r="M2443" s="7">
        <v>36829</v>
      </c>
      <c r="N2443" s="5">
        <f>VALUE(TEXT(Tbl_Books[[#This Row],[1st Publish Date]],"yyyy"))</f>
        <v>2000</v>
      </c>
      <c r="O2443" s="7" t="str">
        <f>TEXT(Tbl_Books[[#This Row],[1st Publish Date]],"mmmm")</f>
        <v>October</v>
      </c>
      <c r="P2443" t="s">
        <v>8111</v>
      </c>
      <c r="Q2443" s="8">
        <v>5.92</v>
      </c>
    </row>
    <row r="2444" spans="1:17" x14ac:dyDescent="0.25">
      <c r="A2444" s="5">
        <v>3994</v>
      </c>
      <c r="B2444" t="s">
        <v>4355</v>
      </c>
      <c r="C2444" t="s">
        <v>3435</v>
      </c>
      <c r="D2444" s="6">
        <v>3.89</v>
      </c>
      <c r="E2444" s="4">
        <v>8523</v>
      </c>
      <c r="F2444" t="s">
        <v>1</v>
      </c>
      <c r="G2444" t="s">
        <v>6394</v>
      </c>
      <c r="H2444" t="s">
        <v>4</v>
      </c>
      <c r="I2444" t="s">
        <v>5200</v>
      </c>
      <c r="J2444" s="2">
        <v>448</v>
      </c>
      <c r="K2444" t="s">
        <v>359</v>
      </c>
      <c r="L2444" s="7" t="s">
        <v>5200</v>
      </c>
      <c r="M2444" s="7">
        <v>35336</v>
      </c>
      <c r="N2444" s="5">
        <f>VALUE(TEXT(Tbl_Books[[#This Row],[1st Publish Date]],"yyyy"))</f>
        <v>1996</v>
      </c>
      <c r="O2444" s="7" t="str">
        <f>TEXT(Tbl_Books[[#This Row],[1st Publish Date]],"mmmm")</f>
        <v>September</v>
      </c>
      <c r="P2444" t="s">
        <v>8173</v>
      </c>
      <c r="Q2444" s="8">
        <v>3.3</v>
      </c>
    </row>
    <row r="2445" spans="1:17" x14ac:dyDescent="0.25">
      <c r="A2445" s="5">
        <v>3996</v>
      </c>
      <c r="B2445" t="s">
        <v>4357</v>
      </c>
      <c r="C2445" t="s">
        <v>4358</v>
      </c>
      <c r="D2445" s="6">
        <v>3.43</v>
      </c>
      <c r="E2445" s="4">
        <v>4795</v>
      </c>
      <c r="F2445" t="s">
        <v>1</v>
      </c>
      <c r="G2445" t="s">
        <v>7429</v>
      </c>
      <c r="H2445" t="s">
        <v>4</v>
      </c>
      <c r="I2445" t="s">
        <v>190</v>
      </c>
      <c r="J2445" s="2">
        <v>491</v>
      </c>
      <c r="K2445" t="s">
        <v>201</v>
      </c>
      <c r="L2445" s="7" t="s">
        <v>5200</v>
      </c>
      <c r="M2445" s="7">
        <v>41942</v>
      </c>
      <c r="N2445" s="5">
        <f>VALUE(TEXT(Tbl_Books[[#This Row],[1st Publish Date]],"yyyy"))</f>
        <v>2014</v>
      </c>
      <c r="O2445" s="7" t="str">
        <f>TEXT(Tbl_Books[[#This Row],[1st Publish Date]],"mmmm")</f>
        <v>October</v>
      </c>
      <c r="P2445" t="s">
        <v>7513</v>
      </c>
      <c r="Q2445" s="8">
        <v>2.78</v>
      </c>
    </row>
    <row r="2446" spans="1:17" x14ac:dyDescent="0.25">
      <c r="A2446" s="5">
        <v>3997</v>
      </c>
      <c r="B2446" t="s">
        <v>4359</v>
      </c>
      <c r="C2446" t="s">
        <v>7218</v>
      </c>
      <c r="D2446" s="6">
        <v>4.04</v>
      </c>
      <c r="E2446" s="4">
        <v>52182</v>
      </c>
      <c r="F2446" t="s">
        <v>1</v>
      </c>
      <c r="G2446" t="s">
        <v>6394</v>
      </c>
      <c r="H2446" t="s">
        <v>4</v>
      </c>
      <c r="I2446" t="s">
        <v>5200</v>
      </c>
      <c r="J2446" s="2">
        <v>383</v>
      </c>
      <c r="K2446" t="s">
        <v>813</v>
      </c>
      <c r="L2446" s="7" t="s">
        <v>5200</v>
      </c>
      <c r="M2446" s="7">
        <v>34913</v>
      </c>
      <c r="N2446" s="5">
        <f>VALUE(TEXT(Tbl_Books[[#This Row],[1st Publish Date]],"yyyy"))</f>
        <v>1995</v>
      </c>
      <c r="O2446" s="7" t="str">
        <f>TEXT(Tbl_Books[[#This Row],[1st Publish Date]],"mmmm")</f>
        <v>August</v>
      </c>
      <c r="P2446" t="s">
        <v>8494</v>
      </c>
      <c r="Q2446" s="8">
        <v>2.89</v>
      </c>
    </row>
    <row r="2447" spans="1:17" x14ac:dyDescent="0.25">
      <c r="A2447" s="5">
        <v>3999</v>
      </c>
      <c r="B2447" t="s">
        <v>4360</v>
      </c>
      <c r="C2447" t="s">
        <v>5499</v>
      </c>
      <c r="D2447" s="6">
        <v>4.01</v>
      </c>
      <c r="E2447" s="4">
        <v>44037</v>
      </c>
      <c r="F2447" t="s">
        <v>1</v>
      </c>
      <c r="G2447" t="s">
        <v>6394</v>
      </c>
      <c r="H2447" t="s">
        <v>4</v>
      </c>
      <c r="I2447" t="s">
        <v>5200</v>
      </c>
      <c r="J2447" s="2">
        <v>416</v>
      </c>
      <c r="K2447" t="s">
        <v>2853</v>
      </c>
      <c r="L2447" s="7" t="s">
        <v>5200</v>
      </c>
      <c r="M2447" s="7">
        <v>37578</v>
      </c>
      <c r="N2447" s="5">
        <f>VALUE(TEXT(Tbl_Books[[#This Row],[1st Publish Date]],"yyyy"))</f>
        <v>2002</v>
      </c>
      <c r="O2447" s="7" t="str">
        <f>TEXT(Tbl_Books[[#This Row],[1st Publish Date]],"mmmm")</f>
        <v>November</v>
      </c>
      <c r="P2447" t="s">
        <v>8522</v>
      </c>
      <c r="Q2447" s="8">
        <v>2.78</v>
      </c>
    </row>
    <row r="2448" spans="1:17" x14ac:dyDescent="0.25">
      <c r="A2448" s="5">
        <v>4000</v>
      </c>
      <c r="B2448" t="s">
        <v>4361</v>
      </c>
      <c r="C2448" t="s">
        <v>6567</v>
      </c>
      <c r="D2448" s="6">
        <v>4.03</v>
      </c>
      <c r="E2448" s="4">
        <v>17117</v>
      </c>
      <c r="F2448" t="s">
        <v>1</v>
      </c>
      <c r="G2448" t="s">
        <v>6394</v>
      </c>
      <c r="H2448" t="s">
        <v>4</v>
      </c>
      <c r="I2448" t="s">
        <v>5200</v>
      </c>
      <c r="J2448" s="2">
        <v>461</v>
      </c>
      <c r="K2448" t="s">
        <v>1301</v>
      </c>
      <c r="L2448" s="7" t="s">
        <v>5200</v>
      </c>
      <c r="M2448" s="7">
        <v>36694</v>
      </c>
      <c r="N2448" s="5">
        <f>VALUE(TEXT(Tbl_Books[[#This Row],[1st Publish Date]],"yyyy"))</f>
        <v>2000</v>
      </c>
      <c r="O2448" s="7" t="str">
        <f>TEXT(Tbl_Books[[#This Row],[1st Publish Date]],"mmmm")</f>
        <v>June</v>
      </c>
      <c r="P2448" t="s">
        <v>8494</v>
      </c>
      <c r="Q2448" s="8">
        <v>5.64</v>
      </c>
    </row>
    <row r="2449" spans="1:17" x14ac:dyDescent="0.25">
      <c r="A2449" s="5">
        <v>4004</v>
      </c>
      <c r="B2449" t="s">
        <v>4363</v>
      </c>
      <c r="C2449" t="s">
        <v>4364</v>
      </c>
      <c r="D2449" s="6">
        <v>3.63</v>
      </c>
      <c r="E2449" s="4">
        <v>2749</v>
      </c>
      <c r="F2449" t="s">
        <v>1</v>
      </c>
      <c r="G2449" t="s">
        <v>7449</v>
      </c>
      <c r="H2449" t="s">
        <v>4</v>
      </c>
      <c r="I2449" t="s">
        <v>5200</v>
      </c>
      <c r="J2449" s="2">
        <v>224</v>
      </c>
      <c r="K2449" t="s">
        <v>317</v>
      </c>
      <c r="L2449" s="7" t="s">
        <v>5200</v>
      </c>
      <c r="M2449" s="7">
        <v>26602</v>
      </c>
      <c r="N2449" s="5">
        <f>VALUE(TEXT(Tbl_Books[[#This Row],[1st Publish Date]],"yyyy"))</f>
        <v>1972</v>
      </c>
      <c r="O2449" s="7" t="str">
        <f>TEXT(Tbl_Books[[#This Row],[1st Publish Date]],"mmmm")</f>
        <v>October</v>
      </c>
      <c r="P2449" t="s">
        <v>8494</v>
      </c>
      <c r="Q2449" s="8">
        <v>7.08</v>
      </c>
    </row>
    <row r="2450" spans="1:17" x14ac:dyDescent="0.25">
      <c r="A2450" s="5">
        <v>4006</v>
      </c>
      <c r="B2450" t="s">
        <v>4365</v>
      </c>
      <c r="C2450" t="s">
        <v>4366</v>
      </c>
      <c r="D2450" s="6">
        <v>3.93</v>
      </c>
      <c r="E2450" s="4">
        <v>4952</v>
      </c>
      <c r="F2450" t="s">
        <v>1</v>
      </c>
      <c r="G2450" t="s">
        <v>3984</v>
      </c>
      <c r="H2450" t="s">
        <v>4</v>
      </c>
      <c r="I2450" t="s">
        <v>4367</v>
      </c>
      <c r="J2450" s="2">
        <v>400</v>
      </c>
      <c r="K2450" t="s">
        <v>280</v>
      </c>
      <c r="L2450" s="7" t="s">
        <v>5200</v>
      </c>
      <c r="M2450" s="7">
        <v>43768</v>
      </c>
      <c r="N2450" s="5">
        <f>VALUE(TEXT(Tbl_Books[[#This Row],[1st Publish Date]],"yyyy"))</f>
        <v>2019</v>
      </c>
      <c r="O2450" s="7" t="str">
        <f>TEXT(Tbl_Books[[#This Row],[1st Publish Date]],"mmmm")</f>
        <v>October</v>
      </c>
      <c r="P2450" t="s">
        <v>8414</v>
      </c>
      <c r="Q2450" s="8">
        <v>9.51</v>
      </c>
    </row>
    <row r="2451" spans="1:17" x14ac:dyDescent="0.25">
      <c r="A2451" s="5">
        <v>4007</v>
      </c>
      <c r="B2451" t="s">
        <v>4368</v>
      </c>
      <c r="C2451" t="s">
        <v>3178</v>
      </c>
      <c r="D2451" s="6">
        <v>4.21</v>
      </c>
      <c r="E2451" s="4">
        <v>5049</v>
      </c>
      <c r="F2451" t="s">
        <v>1</v>
      </c>
      <c r="G2451" t="s">
        <v>3984</v>
      </c>
      <c r="H2451" t="s">
        <v>4</v>
      </c>
      <c r="I2451" t="s">
        <v>5200</v>
      </c>
      <c r="J2451" s="2">
        <v>912</v>
      </c>
      <c r="K2451" t="s">
        <v>334</v>
      </c>
      <c r="L2451" s="7" t="s">
        <v>5200</v>
      </c>
      <c r="M2451" s="7">
        <v>36098</v>
      </c>
      <c r="N2451" s="5">
        <f>VALUE(TEXT(Tbl_Books[[#This Row],[1st Publish Date]],"yyyy"))</f>
        <v>1998</v>
      </c>
      <c r="O2451" s="7" t="str">
        <f>TEXT(Tbl_Books[[#This Row],[1st Publish Date]],"mmmm")</f>
        <v>October</v>
      </c>
      <c r="P2451" t="s">
        <v>7516</v>
      </c>
      <c r="Q2451" s="8">
        <v>9.18</v>
      </c>
    </row>
    <row r="2452" spans="1:17" x14ac:dyDescent="0.25">
      <c r="A2452" s="5">
        <v>4008</v>
      </c>
      <c r="B2452" t="s">
        <v>4369</v>
      </c>
      <c r="C2452" t="s">
        <v>7313</v>
      </c>
      <c r="D2452" s="6">
        <v>4.07</v>
      </c>
      <c r="E2452" s="4">
        <v>3097</v>
      </c>
      <c r="F2452" t="s">
        <v>1</v>
      </c>
      <c r="G2452" t="s">
        <v>7498</v>
      </c>
      <c r="H2452" t="s">
        <v>4</v>
      </c>
      <c r="I2452" t="s">
        <v>5200</v>
      </c>
      <c r="J2452" s="2">
        <v>355</v>
      </c>
      <c r="K2452" t="s">
        <v>161</v>
      </c>
      <c r="L2452" s="7" t="s">
        <v>5200</v>
      </c>
      <c r="M2452" s="7">
        <v>40114</v>
      </c>
      <c r="N2452" s="5">
        <f>VALUE(TEXT(Tbl_Books[[#This Row],[1st Publish Date]],"yyyy"))</f>
        <v>2009</v>
      </c>
      <c r="O2452" s="7" t="str">
        <f>TEXT(Tbl_Books[[#This Row],[1st Publish Date]],"mmmm")</f>
        <v>October</v>
      </c>
      <c r="P2452" t="s">
        <v>8153</v>
      </c>
      <c r="Q2452" s="8">
        <v>1.92</v>
      </c>
    </row>
    <row r="2453" spans="1:17" x14ac:dyDescent="0.25">
      <c r="A2453" s="5">
        <v>4009</v>
      </c>
      <c r="B2453" t="s">
        <v>4370</v>
      </c>
      <c r="C2453" t="s">
        <v>4239</v>
      </c>
      <c r="D2453" s="6">
        <v>3.93</v>
      </c>
      <c r="E2453" s="4">
        <v>7862</v>
      </c>
      <c r="F2453" t="s">
        <v>1</v>
      </c>
      <c r="G2453" t="s">
        <v>6394</v>
      </c>
      <c r="H2453" t="s">
        <v>4</v>
      </c>
      <c r="I2453" t="s">
        <v>5200</v>
      </c>
      <c r="J2453" s="2">
        <v>205</v>
      </c>
      <c r="K2453" t="s">
        <v>1277</v>
      </c>
      <c r="L2453" s="7" t="s">
        <v>5200</v>
      </c>
      <c r="M2453" s="7">
        <v>27030</v>
      </c>
      <c r="N2453" s="5">
        <f>VALUE(TEXT(Tbl_Books[[#This Row],[1st Publish Date]],"yyyy"))</f>
        <v>1974</v>
      </c>
      <c r="O2453" s="7" t="str">
        <f>TEXT(Tbl_Books[[#This Row],[1st Publish Date]],"mmmm")</f>
        <v>January</v>
      </c>
      <c r="P2453" t="s">
        <v>8081</v>
      </c>
      <c r="Q2453" s="8">
        <v>7.61</v>
      </c>
    </row>
    <row r="2454" spans="1:17" x14ac:dyDescent="0.25">
      <c r="A2454" s="5">
        <v>4011</v>
      </c>
      <c r="B2454" t="s">
        <v>4371</v>
      </c>
      <c r="C2454" t="s">
        <v>4372</v>
      </c>
      <c r="D2454" s="6">
        <v>4.1500000000000004</v>
      </c>
      <c r="E2454" s="4">
        <v>2888</v>
      </c>
      <c r="F2454" t="s">
        <v>1</v>
      </c>
      <c r="G2454" t="s">
        <v>7432</v>
      </c>
      <c r="H2454" t="s">
        <v>4</v>
      </c>
      <c r="I2454" t="s">
        <v>5200</v>
      </c>
      <c r="J2454" s="2">
        <v>208</v>
      </c>
      <c r="K2454" t="s">
        <v>36</v>
      </c>
      <c r="L2454" s="7" t="s">
        <v>5200</v>
      </c>
      <c r="M2454" s="7">
        <v>31809</v>
      </c>
      <c r="N2454" s="5">
        <f>VALUE(TEXT(Tbl_Books[[#This Row],[1st Publish Date]],"yyyy"))</f>
        <v>1987</v>
      </c>
      <c r="O2454" s="7" t="str">
        <f>TEXT(Tbl_Books[[#This Row],[1st Publish Date]],"mmmm")</f>
        <v>February</v>
      </c>
      <c r="P2454" t="s">
        <v>5154</v>
      </c>
      <c r="Q2454" s="8">
        <v>3.22</v>
      </c>
    </row>
    <row r="2455" spans="1:17" x14ac:dyDescent="0.25">
      <c r="A2455" s="5">
        <v>4012</v>
      </c>
      <c r="B2455" t="s">
        <v>4373</v>
      </c>
      <c r="C2455" t="s">
        <v>6595</v>
      </c>
      <c r="D2455" s="6">
        <v>3.51</v>
      </c>
      <c r="E2455" s="4">
        <v>1091</v>
      </c>
      <c r="F2455" t="s">
        <v>1</v>
      </c>
      <c r="G2455" t="s">
        <v>7432</v>
      </c>
      <c r="H2455" t="s">
        <v>4</v>
      </c>
      <c r="I2455" t="s">
        <v>5200</v>
      </c>
      <c r="J2455" s="2">
        <v>235</v>
      </c>
      <c r="K2455" t="s">
        <v>4374</v>
      </c>
      <c r="L2455" s="7" t="s">
        <v>5200</v>
      </c>
      <c r="M2455" s="7">
        <v>38946</v>
      </c>
      <c r="N2455" s="5">
        <f>VALUE(TEXT(Tbl_Books[[#This Row],[1st Publish Date]],"yyyy"))</f>
        <v>2006</v>
      </c>
      <c r="O2455" s="7" t="str">
        <f>TEXT(Tbl_Books[[#This Row],[1st Publish Date]],"mmmm")</f>
        <v>August</v>
      </c>
      <c r="P2455" t="s">
        <v>5154</v>
      </c>
      <c r="Q2455" s="8">
        <v>3.46</v>
      </c>
    </row>
    <row r="2456" spans="1:17" x14ac:dyDescent="0.25">
      <c r="A2456" s="5">
        <v>4013</v>
      </c>
      <c r="B2456" t="s">
        <v>4376</v>
      </c>
      <c r="C2456" t="s">
        <v>7236</v>
      </c>
      <c r="D2456" s="6">
        <v>3.71</v>
      </c>
      <c r="E2456" s="4">
        <v>50084</v>
      </c>
      <c r="F2456" t="s">
        <v>1</v>
      </c>
      <c r="G2456" t="s">
        <v>7439</v>
      </c>
      <c r="H2456" t="s">
        <v>4</v>
      </c>
      <c r="I2456" t="s">
        <v>5200</v>
      </c>
      <c r="J2456" s="2">
        <v>441</v>
      </c>
      <c r="K2456" t="s">
        <v>103</v>
      </c>
      <c r="L2456" s="7" t="s">
        <v>5200</v>
      </c>
      <c r="M2456" s="7">
        <v>38290</v>
      </c>
      <c r="N2456" s="5">
        <f>VALUE(TEXT(Tbl_Books[[#This Row],[1st Publish Date]],"yyyy"))</f>
        <v>2004</v>
      </c>
      <c r="O2456" s="7" t="str">
        <f>TEXT(Tbl_Books[[#This Row],[1st Publish Date]],"mmmm")</f>
        <v>October</v>
      </c>
      <c r="P2456" t="s">
        <v>8493</v>
      </c>
      <c r="Q2456" s="8">
        <v>2.86</v>
      </c>
    </row>
    <row r="2457" spans="1:17" x14ac:dyDescent="0.25">
      <c r="A2457" s="5">
        <v>4015</v>
      </c>
      <c r="B2457" t="s">
        <v>4377</v>
      </c>
      <c r="C2457" t="s">
        <v>4378</v>
      </c>
      <c r="D2457" s="6">
        <v>4.01</v>
      </c>
      <c r="E2457" s="4">
        <v>478</v>
      </c>
      <c r="F2457" t="s">
        <v>1</v>
      </c>
      <c r="G2457" t="s">
        <v>7434</v>
      </c>
      <c r="H2457" t="s">
        <v>4</v>
      </c>
      <c r="I2457" t="s">
        <v>5200</v>
      </c>
      <c r="J2457" s="2">
        <v>288</v>
      </c>
      <c r="K2457" t="s">
        <v>4379</v>
      </c>
      <c r="L2457" s="7" t="s">
        <v>5200</v>
      </c>
      <c r="M2457" s="7">
        <v>36284</v>
      </c>
      <c r="N2457" s="5">
        <f>VALUE(TEXT(Tbl_Books[[#This Row],[1st Publish Date]],"yyyy"))</f>
        <v>1999</v>
      </c>
      <c r="O2457" s="7" t="str">
        <f>TEXT(Tbl_Books[[#This Row],[1st Publish Date]],"mmmm")</f>
        <v>May</v>
      </c>
      <c r="P2457" t="s">
        <v>8504</v>
      </c>
      <c r="Q2457" s="8">
        <v>15.82</v>
      </c>
    </row>
    <row r="2458" spans="1:17" x14ac:dyDescent="0.25">
      <c r="A2458" s="5">
        <v>4016</v>
      </c>
      <c r="B2458" t="s">
        <v>4380</v>
      </c>
      <c r="C2458" t="s">
        <v>7252</v>
      </c>
      <c r="D2458" s="6">
        <v>2.93</v>
      </c>
      <c r="E2458" s="4">
        <v>334</v>
      </c>
      <c r="F2458" t="s">
        <v>1</v>
      </c>
      <c r="G2458" t="s">
        <v>7432</v>
      </c>
      <c r="H2458" t="s">
        <v>4</v>
      </c>
      <c r="I2458" t="s">
        <v>5200</v>
      </c>
      <c r="J2458" s="2">
        <v>197</v>
      </c>
      <c r="K2458" t="s">
        <v>4381</v>
      </c>
      <c r="L2458" s="7" t="s">
        <v>5200</v>
      </c>
      <c r="M2458" s="7">
        <v>39706</v>
      </c>
      <c r="N2458" s="5">
        <f>VALUE(TEXT(Tbl_Books[[#This Row],[1st Publish Date]],"yyyy"))</f>
        <v>2008</v>
      </c>
      <c r="O2458" s="7" t="str">
        <f>TEXT(Tbl_Books[[#This Row],[1st Publish Date]],"mmmm")</f>
        <v>September</v>
      </c>
      <c r="P2458" t="s">
        <v>7512</v>
      </c>
      <c r="Q2458" s="8">
        <v>5.4</v>
      </c>
    </row>
    <row r="2459" spans="1:17" x14ac:dyDescent="0.25">
      <c r="A2459" s="5">
        <v>4017</v>
      </c>
      <c r="B2459" t="s">
        <v>4382</v>
      </c>
      <c r="C2459" t="s">
        <v>4383</v>
      </c>
      <c r="D2459" s="6">
        <v>4.46</v>
      </c>
      <c r="E2459" s="4">
        <v>2946</v>
      </c>
      <c r="F2459" t="s">
        <v>1</v>
      </c>
      <c r="G2459" t="s">
        <v>7508</v>
      </c>
      <c r="H2459" t="s">
        <v>4</v>
      </c>
      <c r="I2459" t="s">
        <v>5200</v>
      </c>
      <c r="J2459" s="2">
        <v>267</v>
      </c>
      <c r="K2459" t="s">
        <v>4035</v>
      </c>
      <c r="L2459" s="7" t="s">
        <v>5200</v>
      </c>
      <c r="M2459" s="7">
        <v>39083</v>
      </c>
      <c r="N2459" s="5">
        <f>VALUE(TEXT(Tbl_Books[[#This Row],[1st Publish Date]],"yyyy"))</f>
        <v>2007</v>
      </c>
      <c r="O2459" s="7" t="str">
        <f>TEXT(Tbl_Books[[#This Row],[1st Publish Date]],"mmmm")</f>
        <v>January</v>
      </c>
      <c r="P2459" t="s">
        <v>8494</v>
      </c>
      <c r="Q2459" s="8">
        <v>5.88</v>
      </c>
    </row>
    <row r="2460" spans="1:17" x14ac:dyDescent="0.25">
      <c r="A2460" s="5">
        <v>4018</v>
      </c>
      <c r="B2460" t="s">
        <v>4384</v>
      </c>
      <c r="C2460" t="s">
        <v>7205</v>
      </c>
      <c r="D2460" s="6">
        <v>4.22</v>
      </c>
      <c r="E2460" s="4">
        <v>41</v>
      </c>
      <c r="F2460" t="s">
        <v>1</v>
      </c>
      <c r="G2460" t="s">
        <v>7490</v>
      </c>
      <c r="H2460" t="s">
        <v>4</v>
      </c>
      <c r="I2460" t="s">
        <v>5200</v>
      </c>
      <c r="J2460" s="2">
        <v>178</v>
      </c>
      <c r="K2460" t="s">
        <v>4385</v>
      </c>
      <c r="L2460" s="7" t="s">
        <v>5200</v>
      </c>
      <c r="M2460" s="7">
        <v>39751</v>
      </c>
      <c r="N2460" s="5">
        <f>VALUE(TEXT(Tbl_Books[[#This Row],[1st Publish Date]],"yyyy"))</f>
        <v>2008</v>
      </c>
      <c r="O2460" s="7" t="str">
        <f>TEXT(Tbl_Books[[#This Row],[1st Publish Date]],"mmmm")</f>
        <v>October</v>
      </c>
      <c r="P2460" t="s">
        <v>7722</v>
      </c>
      <c r="Q2460" s="8">
        <v>1.1499999999999999</v>
      </c>
    </row>
    <row r="2461" spans="1:17" x14ac:dyDescent="0.25">
      <c r="A2461" s="5">
        <v>4019</v>
      </c>
      <c r="B2461" t="s">
        <v>3050</v>
      </c>
      <c r="C2461" t="s">
        <v>7290</v>
      </c>
      <c r="D2461" s="6">
        <v>3.93</v>
      </c>
      <c r="E2461" s="4">
        <v>11546</v>
      </c>
      <c r="F2461" t="s">
        <v>1</v>
      </c>
      <c r="G2461" t="s">
        <v>7433</v>
      </c>
      <c r="H2461" t="s">
        <v>2</v>
      </c>
      <c r="I2461" t="s">
        <v>5200</v>
      </c>
      <c r="J2461" s="2">
        <v>419</v>
      </c>
      <c r="K2461" t="s">
        <v>33</v>
      </c>
      <c r="L2461" s="7" t="s">
        <v>5200</v>
      </c>
      <c r="M2461" s="7">
        <v>38290</v>
      </c>
      <c r="N2461" s="5">
        <f>VALUE(TEXT(Tbl_Books[[#This Row],[1st Publish Date]],"yyyy"))</f>
        <v>2004</v>
      </c>
      <c r="O2461" s="7" t="str">
        <f>TEXT(Tbl_Books[[#This Row],[1st Publish Date]],"mmmm")</f>
        <v>October</v>
      </c>
      <c r="P2461" t="s">
        <v>8041</v>
      </c>
      <c r="Q2461" s="8">
        <v>4.2300000000000004</v>
      </c>
    </row>
    <row r="2462" spans="1:17" x14ac:dyDescent="0.25">
      <c r="A2462" s="5">
        <v>4021</v>
      </c>
      <c r="B2462" t="s">
        <v>4387</v>
      </c>
      <c r="C2462" t="s">
        <v>6905</v>
      </c>
      <c r="D2462" s="6">
        <v>3.98</v>
      </c>
      <c r="E2462" s="4">
        <v>4188</v>
      </c>
      <c r="F2462" t="s">
        <v>1</v>
      </c>
      <c r="G2462" t="s">
        <v>7439</v>
      </c>
      <c r="H2462" t="s">
        <v>4</v>
      </c>
      <c r="I2462" t="s">
        <v>5200</v>
      </c>
      <c r="J2462" s="2">
        <v>344</v>
      </c>
      <c r="K2462" t="s">
        <v>500</v>
      </c>
      <c r="L2462" s="7" t="s">
        <v>5200</v>
      </c>
      <c r="M2462" s="7">
        <v>39804</v>
      </c>
      <c r="N2462" s="5">
        <f>VALUE(TEXT(Tbl_Books[[#This Row],[1st Publish Date]],"yyyy"))</f>
        <v>2008</v>
      </c>
      <c r="O2462" s="7" t="str">
        <f>TEXT(Tbl_Books[[#This Row],[1st Publish Date]],"mmmm")</f>
        <v>December</v>
      </c>
      <c r="P2462" t="s">
        <v>8511</v>
      </c>
      <c r="Q2462" s="8">
        <v>5.66</v>
      </c>
    </row>
    <row r="2463" spans="1:17" x14ac:dyDescent="0.25">
      <c r="A2463" s="5">
        <v>4022</v>
      </c>
      <c r="B2463" t="s">
        <v>4388</v>
      </c>
      <c r="C2463" t="s">
        <v>7251</v>
      </c>
      <c r="D2463" s="6">
        <v>4.43</v>
      </c>
      <c r="E2463" s="4">
        <v>9423</v>
      </c>
      <c r="F2463" t="s">
        <v>1</v>
      </c>
      <c r="G2463" t="s">
        <v>7432</v>
      </c>
      <c r="H2463" t="s">
        <v>2</v>
      </c>
      <c r="I2463" t="s">
        <v>5200</v>
      </c>
      <c r="J2463" s="2">
        <v>416</v>
      </c>
      <c r="K2463" t="s">
        <v>500</v>
      </c>
      <c r="L2463" s="7" t="s">
        <v>5200</v>
      </c>
      <c r="M2463" s="7">
        <v>37194</v>
      </c>
      <c r="N2463" s="5">
        <f>VALUE(TEXT(Tbl_Books[[#This Row],[1st Publish Date]],"yyyy"))</f>
        <v>2001</v>
      </c>
      <c r="O2463" s="7" t="str">
        <f>TEXT(Tbl_Books[[#This Row],[1st Publish Date]],"mmmm")</f>
        <v>October</v>
      </c>
      <c r="P2463" t="s">
        <v>8494</v>
      </c>
      <c r="Q2463" s="8">
        <v>5.22</v>
      </c>
    </row>
    <row r="2464" spans="1:17" x14ac:dyDescent="0.25">
      <c r="A2464" s="5">
        <v>4024</v>
      </c>
      <c r="B2464" t="s">
        <v>4389</v>
      </c>
      <c r="C2464" t="s">
        <v>7100</v>
      </c>
      <c r="D2464" s="6">
        <v>4.0199999999999996</v>
      </c>
      <c r="E2464" s="4">
        <v>6487</v>
      </c>
      <c r="F2464" t="s">
        <v>1</v>
      </c>
      <c r="G2464" t="s">
        <v>7433</v>
      </c>
      <c r="H2464" t="s">
        <v>4</v>
      </c>
      <c r="I2464" t="s">
        <v>5200</v>
      </c>
      <c r="J2464" s="2">
        <v>320</v>
      </c>
      <c r="K2464" t="s">
        <v>902</v>
      </c>
      <c r="L2464" s="7" t="s">
        <v>5200</v>
      </c>
      <c r="M2464" s="7">
        <v>37316</v>
      </c>
      <c r="N2464" s="5">
        <f>VALUE(TEXT(Tbl_Books[[#This Row],[1st Publish Date]],"yyyy"))</f>
        <v>2002</v>
      </c>
      <c r="O2464" s="7" t="str">
        <f>TEXT(Tbl_Books[[#This Row],[1st Publish Date]],"mmmm")</f>
        <v>March</v>
      </c>
      <c r="P2464" t="s">
        <v>8494</v>
      </c>
      <c r="Q2464" s="8">
        <v>1.3</v>
      </c>
    </row>
    <row r="2465" spans="1:17" x14ac:dyDescent="0.25">
      <c r="A2465" s="5">
        <v>4026</v>
      </c>
      <c r="B2465" t="s">
        <v>4392</v>
      </c>
      <c r="C2465" t="s">
        <v>6782</v>
      </c>
      <c r="D2465" s="6">
        <v>3.82</v>
      </c>
      <c r="E2465" s="4">
        <v>973</v>
      </c>
      <c r="F2465" t="s">
        <v>751</v>
      </c>
      <c r="G2465" t="s">
        <v>6093</v>
      </c>
      <c r="H2465" t="s">
        <v>4</v>
      </c>
      <c r="I2465" t="s">
        <v>5200</v>
      </c>
      <c r="J2465" s="2">
        <v>159</v>
      </c>
      <c r="K2465" t="s">
        <v>4393</v>
      </c>
      <c r="L2465" s="7" t="s">
        <v>5200</v>
      </c>
      <c r="M2465" s="7">
        <v>37924</v>
      </c>
      <c r="N2465" s="5">
        <f>VALUE(TEXT(Tbl_Books[[#This Row],[1st Publish Date]],"yyyy"))</f>
        <v>2003</v>
      </c>
      <c r="O2465" s="7" t="str">
        <f>TEXT(Tbl_Books[[#This Row],[1st Publish Date]],"mmmm")</f>
        <v>October</v>
      </c>
      <c r="P2465" t="s">
        <v>8173</v>
      </c>
      <c r="Q2465" s="8">
        <v>2.9</v>
      </c>
    </row>
    <row r="2466" spans="1:17" x14ac:dyDescent="0.25">
      <c r="A2466" s="5">
        <v>4028</v>
      </c>
      <c r="B2466" t="s">
        <v>4394</v>
      </c>
      <c r="C2466" t="s">
        <v>4395</v>
      </c>
      <c r="D2466" s="6">
        <v>4.2699999999999996</v>
      </c>
      <c r="E2466" s="4">
        <v>2292</v>
      </c>
      <c r="F2466" t="s">
        <v>1</v>
      </c>
      <c r="G2466" t="s">
        <v>7432</v>
      </c>
      <c r="H2466" t="s">
        <v>4</v>
      </c>
      <c r="I2466" t="s">
        <v>5200</v>
      </c>
      <c r="J2466" s="2">
        <v>368</v>
      </c>
      <c r="K2466" t="s">
        <v>619</v>
      </c>
      <c r="L2466" s="7" t="s">
        <v>5200</v>
      </c>
      <c r="M2466" s="7">
        <v>30985</v>
      </c>
      <c r="N2466" s="5">
        <f>VALUE(TEXT(Tbl_Books[[#This Row],[1st Publish Date]],"yyyy"))</f>
        <v>1984</v>
      </c>
      <c r="O2466" s="7" t="str">
        <f>TEXT(Tbl_Books[[#This Row],[1st Publish Date]],"mmmm")</f>
        <v>October</v>
      </c>
      <c r="P2466" t="s">
        <v>8393</v>
      </c>
      <c r="Q2466" s="8">
        <v>4.58</v>
      </c>
    </row>
    <row r="2467" spans="1:17" x14ac:dyDescent="0.25">
      <c r="A2467" s="5">
        <v>4029</v>
      </c>
      <c r="B2467" t="s">
        <v>4396</v>
      </c>
      <c r="C2467" t="s">
        <v>6857</v>
      </c>
      <c r="D2467" s="6">
        <v>3.8</v>
      </c>
      <c r="E2467" s="4">
        <v>1050</v>
      </c>
      <c r="F2467" t="s">
        <v>1</v>
      </c>
      <c r="G2467" t="s">
        <v>7432</v>
      </c>
      <c r="H2467" t="s">
        <v>4</v>
      </c>
      <c r="I2467" t="s">
        <v>5200</v>
      </c>
      <c r="J2467" s="2">
        <v>232</v>
      </c>
      <c r="K2467" t="s">
        <v>3693</v>
      </c>
      <c r="L2467" s="7" t="s">
        <v>5200</v>
      </c>
      <c r="M2467" s="7">
        <v>37194</v>
      </c>
      <c r="N2467" s="5">
        <f>VALUE(TEXT(Tbl_Books[[#This Row],[1st Publish Date]],"yyyy"))</f>
        <v>2001</v>
      </c>
      <c r="O2467" s="7" t="str">
        <f>TEXT(Tbl_Books[[#This Row],[1st Publish Date]],"mmmm")</f>
        <v>October</v>
      </c>
      <c r="P2467" t="s">
        <v>7872</v>
      </c>
      <c r="Q2467" s="8">
        <v>5.33</v>
      </c>
    </row>
    <row r="2468" spans="1:17" x14ac:dyDescent="0.25">
      <c r="A2468" s="5">
        <v>4032</v>
      </c>
      <c r="B2468" t="s">
        <v>4398</v>
      </c>
      <c r="C2468" t="s">
        <v>7250</v>
      </c>
      <c r="D2468" s="6">
        <v>4.21</v>
      </c>
      <c r="E2468" s="4">
        <v>12673</v>
      </c>
      <c r="F2468" t="s">
        <v>1</v>
      </c>
      <c r="G2468" t="s">
        <v>7439</v>
      </c>
      <c r="H2468" t="s">
        <v>4</v>
      </c>
      <c r="I2468" t="s">
        <v>5200</v>
      </c>
      <c r="J2468" s="2">
        <v>277</v>
      </c>
      <c r="K2468" t="s">
        <v>170</v>
      </c>
      <c r="L2468" s="7" t="s">
        <v>5200</v>
      </c>
      <c r="M2468" s="7">
        <v>35002</v>
      </c>
      <c r="N2468" s="5">
        <f>VALUE(TEXT(Tbl_Books[[#This Row],[1st Publish Date]],"yyyy"))</f>
        <v>1995</v>
      </c>
      <c r="O2468" s="7" t="str">
        <f>TEXT(Tbl_Books[[#This Row],[1st Publish Date]],"mmmm")</f>
        <v>October</v>
      </c>
      <c r="P2468" t="s">
        <v>7513</v>
      </c>
      <c r="Q2468" s="8">
        <v>5.42</v>
      </c>
    </row>
    <row r="2469" spans="1:17" x14ac:dyDescent="0.25">
      <c r="A2469" s="5">
        <v>4033</v>
      </c>
      <c r="B2469" t="s">
        <v>4399</v>
      </c>
      <c r="C2469" t="s">
        <v>6947</v>
      </c>
      <c r="D2469" s="6">
        <v>3.95</v>
      </c>
      <c r="E2469" s="4">
        <v>10105</v>
      </c>
      <c r="F2469" t="s">
        <v>1</v>
      </c>
      <c r="G2469" t="s">
        <v>7434</v>
      </c>
      <c r="H2469" t="s">
        <v>4</v>
      </c>
      <c r="I2469" t="s">
        <v>5200</v>
      </c>
      <c r="J2469" s="2">
        <v>232</v>
      </c>
      <c r="K2469" t="s">
        <v>4400</v>
      </c>
      <c r="L2469" s="7" t="s">
        <v>5200</v>
      </c>
      <c r="M2469" s="7">
        <v>36829</v>
      </c>
      <c r="N2469" s="5">
        <f>VALUE(TEXT(Tbl_Books[[#This Row],[1st Publish Date]],"yyyy"))</f>
        <v>2000</v>
      </c>
      <c r="O2469" s="7" t="str">
        <f>TEXT(Tbl_Books[[#This Row],[1st Publish Date]],"mmmm")</f>
        <v>October</v>
      </c>
      <c r="P2469" t="s">
        <v>8037</v>
      </c>
      <c r="Q2469" s="8">
        <v>1.65</v>
      </c>
    </row>
    <row r="2470" spans="1:17" x14ac:dyDescent="0.25">
      <c r="A2470" s="5">
        <v>4034</v>
      </c>
      <c r="B2470" t="s">
        <v>4401</v>
      </c>
      <c r="C2470" t="s">
        <v>6652</v>
      </c>
      <c r="D2470" s="6">
        <v>3.79</v>
      </c>
      <c r="E2470" s="4">
        <v>205</v>
      </c>
      <c r="F2470" t="s">
        <v>1</v>
      </c>
      <c r="G2470" t="s">
        <v>7449</v>
      </c>
      <c r="H2470" t="s">
        <v>4</v>
      </c>
      <c r="I2470" t="s">
        <v>5200</v>
      </c>
      <c r="J2470" s="2">
        <v>308</v>
      </c>
      <c r="K2470" t="s">
        <v>615</v>
      </c>
      <c r="L2470" s="7" t="s">
        <v>5200</v>
      </c>
      <c r="M2470" s="7">
        <v>40179</v>
      </c>
      <c r="N2470" s="5">
        <f>VALUE(TEXT(Tbl_Books[[#This Row],[1st Publish Date]],"yyyy"))</f>
        <v>2010</v>
      </c>
      <c r="O2470" s="7" t="str">
        <f>TEXT(Tbl_Books[[#This Row],[1st Publish Date]],"mmmm")</f>
        <v>January</v>
      </c>
      <c r="P2470" t="s">
        <v>7688</v>
      </c>
      <c r="Q2470" s="8">
        <v>13.56</v>
      </c>
    </row>
    <row r="2471" spans="1:17" x14ac:dyDescent="0.25">
      <c r="A2471" s="5">
        <v>4035</v>
      </c>
      <c r="B2471" t="s">
        <v>4403</v>
      </c>
      <c r="C2471" t="s">
        <v>2148</v>
      </c>
      <c r="D2471" s="6">
        <v>3.85</v>
      </c>
      <c r="E2471" s="4">
        <v>5715</v>
      </c>
      <c r="F2471" t="s">
        <v>1</v>
      </c>
      <c r="G2471" t="s">
        <v>7449</v>
      </c>
      <c r="H2471" t="s">
        <v>4</v>
      </c>
      <c r="I2471" t="s">
        <v>5200</v>
      </c>
      <c r="J2471" s="2">
        <v>331</v>
      </c>
      <c r="K2471" t="s">
        <v>2842</v>
      </c>
      <c r="L2471" s="7" t="s">
        <v>5200</v>
      </c>
      <c r="M2471" s="7">
        <v>36585</v>
      </c>
      <c r="N2471" s="5">
        <f>VALUE(TEXT(Tbl_Books[[#This Row],[1st Publish Date]],"yyyy"))</f>
        <v>2000</v>
      </c>
      <c r="O2471" s="7" t="str">
        <f>TEXT(Tbl_Books[[#This Row],[1st Publish Date]],"mmmm")</f>
        <v>February</v>
      </c>
      <c r="P2471" t="s">
        <v>8166</v>
      </c>
      <c r="Q2471" s="8">
        <v>5.42</v>
      </c>
    </row>
    <row r="2472" spans="1:17" x14ac:dyDescent="0.25">
      <c r="A2472" s="5">
        <v>4036</v>
      </c>
      <c r="B2472" t="s">
        <v>4404</v>
      </c>
      <c r="C2472" t="s">
        <v>6623</v>
      </c>
      <c r="D2472" s="6">
        <v>3.39</v>
      </c>
      <c r="E2472" s="4">
        <v>488</v>
      </c>
      <c r="F2472" t="s">
        <v>1</v>
      </c>
      <c r="G2472" t="s">
        <v>6394</v>
      </c>
      <c r="H2472" t="s">
        <v>4</v>
      </c>
      <c r="I2472" t="s">
        <v>5200</v>
      </c>
      <c r="J2472" s="2">
        <v>300</v>
      </c>
      <c r="K2472" t="s">
        <v>4405</v>
      </c>
      <c r="L2472" s="7" t="s">
        <v>5200</v>
      </c>
      <c r="M2472" s="7">
        <v>40603</v>
      </c>
      <c r="N2472" s="5">
        <f>VALUE(TEXT(Tbl_Books[[#This Row],[1st Publish Date]],"yyyy"))</f>
        <v>2011</v>
      </c>
      <c r="O2472" s="7" t="str">
        <f>TEXT(Tbl_Books[[#This Row],[1st Publish Date]],"mmmm")</f>
        <v>March</v>
      </c>
      <c r="P2472" t="s">
        <v>8335</v>
      </c>
      <c r="Q2472" s="8">
        <v>5.22</v>
      </c>
    </row>
    <row r="2473" spans="1:17" x14ac:dyDescent="0.25">
      <c r="A2473" s="5">
        <v>4037</v>
      </c>
      <c r="B2473" t="s">
        <v>4407</v>
      </c>
      <c r="C2473" t="s">
        <v>7202</v>
      </c>
      <c r="D2473" s="6">
        <v>4.0599999999999996</v>
      </c>
      <c r="E2473" s="4">
        <v>4779</v>
      </c>
      <c r="F2473" t="s">
        <v>1</v>
      </c>
      <c r="G2473" t="s">
        <v>7467</v>
      </c>
      <c r="H2473" t="s">
        <v>4</v>
      </c>
      <c r="I2473" t="s">
        <v>5200</v>
      </c>
      <c r="J2473" s="2">
        <v>347</v>
      </c>
      <c r="K2473" t="s">
        <v>560</v>
      </c>
      <c r="L2473" s="7" t="s">
        <v>5200</v>
      </c>
      <c r="M2473" s="7">
        <v>40540</v>
      </c>
      <c r="N2473" s="5">
        <f>VALUE(TEXT(Tbl_Books[[#This Row],[1st Publish Date]],"yyyy"))</f>
        <v>2010</v>
      </c>
      <c r="O2473" s="7" t="str">
        <f>TEXT(Tbl_Books[[#This Row],[1st Publish Date]],"mmmm")</f>
        <v>December</v>
      </c>
      <c r="P2473" t="s">
        <v>8062</v>
      </c>
      <c r="Q2473" s="8">
        <v>2.86</v>
      </c>
    </row>
    <row r="2474" spans="1:17" x14ac:dyDescent="0.25">
      <c r="A2474" s="5">
        <v>4038</v>
      </c>
      <c r="B2474" t="s">
        <v>4408</v>
      </c>
      <c r="C2474" t="s">
        <v>7206</v>
      </c>
      <c r="D2474" s="6">
        <v>4.3899999999999997</v>
      </c>
      <c r="E2474" s="4">
        <v>2146</v>
      </c>
      <c r="F2474" t="s">
        <v>1</v>
      </c>
      <c r="G2474" t="s">
        <v>7465</v>
      </c>
      <c r="H2474" t="s">
        <v>4</v>
      </c>
      <c r="I2474" t="s">
        <v>5200</v>
      </c>
      <c r="J2474" s="2">
        <v>352</v>
      </c>
      <c r="K2474" t="s">
        <v>4035</v>
      </c>
      <c r="L2474" s="7" t="s">
        <v>5200</v>
      </c>
      <c r="M2474" s="7">
        <v>38718</v>
      </c>
      <c r="N2474" s="5">
        <f>VALUE(TEXT(Tbl_Books[[#This Row],[1st Publish Date]],"yyyy"))</f>
        <v>2006</v>
      </c>
      <c r="O2474" s="7" t="str">
        <f>TEXT(Tbl_Books[[#This Row],[1st Publish Date]],"mmmm")</f>
        <v>January</v>
      </c>
      <c r="P2474" t="s">
        <v>7905</v>
      </c>
      <c r="Q2474" s="8">
        <v>5.36</v>
      </c>
    </row>
    <row r="2475" spans="1:17" x14ac:dyDescent="0.25">
      <c r="A2475" s="5">
        <v>4040</v>
      </c>
      <c r="B2475" t="s">
        <v>4409</v>
      </c>
      <c r="C2475" t="s">
        <v>4410</v>
      </c>
      <c r="D2475" s="6">
        <v>3.22</v>
      </c>
      <c r="E2475" s="4">
        <v>3267</v>
      </c>
      <c r="F2475" t="s">
        <v>213</v>
      </c>
      <c r="G2475" t="s">
        <v>7432</v>
      </c>
      <c r="H2475" t="s">
        <v>4</v>
      </c>
      <c r="I2475" t="s">
        <v>5200</v>
      </c>
      <c r="J2475" s="2">
        <v>153</v>
      </c>
      <c r="K2475" t="s">
        <v>3686</v>
      </c>
      <c r="L2475" s="7" t="s">
        <v>5200</v>
      </c>
      <c r="M2475" s="7">
        <v>36008</v>
      </c>
      <c r="N2475" s="5">
        <f>VALUE(TEXT(Tbl_Books[[#This Row],[1st Publish Date]],"yyyy"))</f>
        <v>1998</v>
      </c>
      <c r="O2475" s="7" t="str">
        <f>TEXT(Tbl_Books[[#This Row],[1st Publish Date]],"mmmm")</f>
        <v>August</v>
      </c>
      <c r="P2475" t="s">
        <v>7728</v>
      </c>
      <c r="Q2475" s="8">
        <v>3.68</v>
      </c>
    </row>
    <row r="2476" spans="1:17" x14ac:dyDescent="0.25">
      <c r="A2476" s="5">
        <v>4042</v>
      </c>
      <c r="B2476" t="s">
        <v>4411</v>
      </c>
      <c r="C2476" t="s">
        <v>6586</v>
      </c>
      <c r="D2476" s="6">
        <v>3.55</v>
      </c>
      <c r="E2476" s="4">
        <v>296</v>
      </c>
      <c r="F2476" t="s">
        <v>1</v>
      </c>
      <c r="G2476" t="s">
        <v>7445</v>
      </c>
      <c r="H2476" t="s">
        <v>4</v>
      </c>
      <c r="I2476" t="s">
        <v>5200</v>
      </c>
      <c r="J2476" s="2">
        <v>334</v>
      </c>
      <c r="K2476" t="s">
        <v>4412</v>
      </c>
      <c r="L2476" s="7" t="s">
        <v>5200</v>
      </c>
      <c r="M2476" s="7">
        <v>40533</v>
      </c>
      <c r="N2476" s="5">
        <f>VALUE(TEXT(Tbl_Books[[#This Row],[1st Publish Date]],"yyyy"))</f>
        <v>2010</v>
      </c>
      <c r="O2476" s="7" t="str">
        <f>TEXT(Tbl_Books[[#This Row],[1st Publish Date]],"mmmm")</f>
        <v>December</v>
      </c>
      <c r="P2476" t="s">
        <v>8037</v>
      </c>
      <c r="Q2476" s="8">
        <v>8.3000000000000007</v>
      </c>
    </row>
    <row r="2477" spans="1:17" x14ac:dyDescent="0.25">
      <c r="A2477" s="5">
        <v>4044</v>
      </c>
      <c r="B2477" t="s">
        <v>4413</v>
      </c>
      <c r="C2477" t="s">
        <v>6677</v>
      </c>
      <c r="D2477" s="6">
        <v>3.57</v>
      </c>
      <c r="E2477" s="4">
        <v>1018</v>
      </c>
      <c r="F2477" t="s">
        <v>1</v>
      </c>
      <c r="G2477" t="s">
        <v>7437</v>
      </c>
      <c r="H2477" t="s">
        <v>4</v>
      </c>
      <c r="I2477" t="s">
        <v>5200</v>
      </c>
      <c r="J2477" s="2">
        <v>252</v>
      </c>
      <c r="K2477" t="s">
        <v>1172</v>
      </c>
      <c r="L2477" s="7" t="s">
        <v>5200</v>
      </c>
      <c r="M2477" s="7">
        <v>40695</v>
      </c>
      <c r="N2477" s="5">
        <f>VALUE(TEXT(Tbl_Books[[#This Row],[1st Publish Date]],"yyyy"))</f>
        <v>2011</v>
      </c>
      <c r="O2477" s="7" t="str">
        <f>TEXT(Tbl_Books[[#This Row],[1st Publish Date]],"mmmm")</f>
        <v>June</v>
      </c>
      <c r="P2477" t="s">
        <v>8526</v>
      </c>
      <c r="Q2477" s="8">
        <v>12.17</v>
      </c>
    </row>
    <row r="2478" spans="1:17" x14ac:dyDescent="0.25">
      <c r="A2478" s="5">
        <v>4047</v>
      </c>
      <c r="B2478" t="s">
        <v>4414</v>
      </c>
      <c r="C2478" t="s">
        <v>4415</v>
      </c>
      <c r="D2478" s="6">
        <v>3.72</v>
      </c>
      <c r="E2478" s="4">
        <v>7272</v>
      </c>
      <c r="F2478" t="s">
        <v>1</v>
      </c>
      <c r="G2478" t="s">
        <v>7432</v>
      </c>
      <c r="H2478" t="s">
        <v>4</v>
      </c>
      <c r="I2478" t="s">
        <v>5200</v>
      </c>
      <c r="J2478" s="2">
        <v>259</v>
      </c>
      <c r="K2478" t="s">
        <v>30</v>
      </c>
      <c r="L2478" s="7" t="s">
        <v>5200</v>
      </c>
      <c r="M2478" s="7">
        <v>38590</v>
      </c>
      <c r="N2478" s="5">
        <f>VALUE(TEXT(Tbl_Books[[#This Row],[1st Publish Date]],"yyyy"))</f>
        <v>2005</v>
      </c>
      <c r="O2478" s="7" t="str">
        <f>TEXT(Tbl_Books[[#This Row],[1st Publish Date]],"mmmm")</f>
        <v>August</v>
      </c>
      <c r="P2478" t="s">
        <v>7504</v>
      </c>
      <c r="Q2478" s="8">
        <v>2.61</v>
      </c>
    </row>
    <row r="2479" spans="1:17" x14ac:dyDescent="0.25">
      <c r="A2479" s="5">
        <v>4048</v>
      </c>
      <c r="B2479" t="s">
        <v>4416</v>
      </c>
      <c r="C2479" t="s">
        <v>6786</v>
      </c>
      <c r="D2479" s="6">
        <v>4.2</v>
      </c>
      <c r="E2479" s="4">
        <v>1294</v>
      </c>
      <c r="F2479" t="s">
        <v>1</v>
      </c>
      <c r="G2479" t="s">
        <v>7439</v>
      </c>
      <c r="H2479" t="s">
        <v>4</v>
      </c>
      <c r="I2479" t="s">
        <v>5200</v>
      </c>
      <c r="J2479" s="2">
        <v>544</v>
      </c>
      <c r="K2479" t="s">
        <v>1301</v>
      </c>
      <c r="L2479" s="7" t="s">
        <v>5200</v>
      </c>
      <c r="M2479" s="7">
        <v>35156</v>
      </c>
      <c r="N2479" s="5">
        <f>VALUE(TEXT(Tbl_Books[[#This Row],[1st Publish Date]],"yyyy"))</f>
        <v>1996</v>
      </c>
      <c r="O2479" s="7" t="str">
        <f>TEXT(Tbl_Books[[#This Row],[1st Publish Date]],"mmmm")</f>
        <v>April</v>
      </c>
      <c r="P2479" t="s">
        <v>8168</v>
      </c>
      <c r="Q2479" s="8">
        <v>3.62</v>
      </c>
    </row>
    <row r="2480" spans="1:17" x14ac:dyDescent="0.25">
      <c r="A2480" s="5">
        <v>4049</v>
      </c>
      <c r="B2480" t="s">
        <v>4418</v>
      </c>
      <c r="C2480" t="s">
        <v>7201</v>
      </c>
      <c r="D2480" s="6">
        <v>3.72</v>
      </c>
      <c r="E2480" s="4">
        <v>973</v>
      </c>
      <c r="F2480" t="s">
        <v>1</v>
      </c>
      <c r="G2480" t="s">
        <v>7449</v>
      </c>
      <c r="H2480" t="s">
        <v>4</v>
      </c>
      <c r="I2480" t="s">
        <v>4419</v>
      </c>
      <c r="J2480" s="2">
        <v>286</v>
      </c>
      <c r="K2480" t="s">
        <v>1017</v>
      </c>
      <c r="L2480" s="7" t="s">
        <v>5200</v>
      </c>
      <c r="M2480" s="7">
        <v>37559</v>
      </c>
      <c r="N2480" s="5">
        <f>VALUE(TEXT(Tbl_Books[[#This Row],[1st Publish Date]],"yyyy"))</f>
        <v>2002</v>
      </c>
      <c r="O2480" s="7" t="str">
        <f>TEXT(Tbl_Books[[#This Row],[1st Publish Date]],"mmmm")</f>
        <v>October</v>
      </c>
      <c r="P2480" t="s">
        <v>8493</v>
      </c>
      <c r="Q2480" s="8">
        <v>1.46</v>
      </c>
    </row>
    <row r="2481" spans="1:17" x14ac:dyDescent="0.25">
      <c r="A2481" s="5">
        <v>4050</v>
      </c>
      <c r="B2481" t="s">
        <v>4420</v>
      </c>
      <c r="C2481" t="s">
        <v>6781</v>
      </c>
      <c r="D2481" s="6">
        <v>3.86</v>
      </c>
      <c r="E2481" s="4">
        <v>3413</v>
      </c>
      <c r="F2481" t="s">
        <v>1</v>
      </c>
      <c r="G2481" t="s">
        <v>6093</v>
      </c>
      <c r="H2481" t="s">
        <v>4</v>
      </c>
      <c r="I2481" t="s">
        <v>5200</v>
      </c>
      <c r="J2481" s="2">
        <v>258</v>
      </c>
      <c r="K2481" t="s">
        <v>428</v>
      </c>
      <c r="L2481" s="7" t="s">
        <v>5200</v>
      </c>
      <c r="M2481" s="7">
        <v>33238</v>
      </c>
      <c r="N2481" s="5">
        <f>VALUE(TEXT(Tbl_Books[[#This Row],[1st Publish Date]],"yyyy"))</f>
        <v>1990</v>
      </c>
      <c r="O2481" s="7" t="str">
        <f>TEXT(Tbl_Books[[#This Row],[1st Publish Date]],"mmmm")</f>
        <v>December</v>
      </c>
      <c r="P2481" t="s">
        <v>7824</v>
      </c>
      <c r="Q2481" s="8">
        <v>11.41</v>
      </c>
    </row>
    <row r="2482" spans="1:17" x14ac:dyDescent="0.25">
      <c r="A2482" s="5">
        <v>4051</v>
      </c>
      <c r="B2482" t="s">
        <v>4421</v>
      </c>
      <c r="C2482" t="s">
        <v>4422</v>
      </c>
      <c r="D2482" s="6">
        <v>4</v>
      </c>
      <c r="E2482" s="4">
        <v>1962</v>
      </c>
      <c r="F2482" t="s">
        <v>1</v>
      </c>
      <c r="G2482" t="s">
        <v>7432</v>
      </c>
      <c r="H2482" t="s">
        <v>4</v>
      </c>
      <c r="I2482" t="s">
        <v>5200</v>
      </c>
      <c r="J2482" s="2">
        <v>192</v>
      </c>
      <c r="K2482" t="s">
        <v>744</v>
      </c>
      <c r="L2482" s="7" t="s">
        <v>5200</v>
      </c>
      <c r="M2482" s="7">
        <v>39751</v>
      </c>
      <c r="N2482" s="5">
        <f>VALUE(TEXT(Tbl_Books[[#This Row],[1st Publish Date]],"yyyy"))</f>
        <v>2008</v>
      </c>
      <c r="O2482" s="7" t="str">
        <f>TEXT(Tbl_Books[[#This Row],[1st Publish Date]],"mmmm")</f>
        <v>October</v>
      </c>
      <c r="P2482" t="s">
        <v>8293</v>
      </c>
      <c r="Q2482" s="8">
        <v>5.14</v>
      </c>
    </row>
    <row r="2483" spans="1:17" x14ac:dyDescent="0.25">
      <c r="A2483" s="5">
        <v>4052</v>
      </c>
      <c r="B2483" t="s">
        <v>4424</v>
      </c>
      <c r="C2483" t="s">
        <v>2124</v>
      </c>
      <c r="D2483" s="6">
        <v>3.84</v>
      </c>
      <c r="E2483" s="4">
        <v>8301</v>
      </c>
      <c r="F2483" t="s">
        <v>1</v>
      </c>
      <c r="G2483" t="s">
        <v>7432</v>
      </c>
      <c r="H2483" t="s">
        <v>4</v>
      </c>
      <c r="I2483" t="s">
        <v>5200</v>
      </c>
      <c r="J2483" s="2">
        <v>342</v>
      </c>
      <c r="K2483" t="s">
        <v>99</v>
      </c>
      <c r="L2483" s="7" t="s">
        <v>5200</v>
      </c>
      <c r="M2483" s="7">
        <v>36463</v>
      </c>
      <c r="N2483" s="5">
        <f>VALUE(TEXT(Tbl_Books[[#This Row],[1st Publish Date]],"yyyy"))</f>
        <v>1999</v>
      </c>
      <c r="O2483" s="7" t="str">
        <f>TEXT(Tbl_Books[[#This Row],[1st Publish Date]],"mmmm")</f>
        <v>October</v>
      </c>
      <c r="P2483" t="s">
        <v>7810</v>
      </c>
      <c r="Q2483" s="8">
        <v>1.8</v>
      </c>
    </row>
    <row r="2484" spans="1:17" x14ac:dyDescent="0.25">
      <c r="A2484" s="5">
        <v>4053</v>
      </c>
      <c r="B2484" t="s">
        <v>1794</v>
      </c>
      <c r="C2484" t="s">
        <v>4425</v>
      </c>
      <c r="D2484" s="6">
        <v>3.55</v>
      </c>
      <c r="E2484" s="4">
        <v>1953</v>
      </c>
      <c r="F2484" t="s">
        <v>1</v>
      </c>
      <c r="G2484" t="s">
        <v>7432</v>
      </c>
      <c r="H2484" t="s">
        <v>32</v>
      </c>
      <c r="I2484" t="s">
        <v>5200</v>
      </c>
      <c r="J2484" s="2">
        <v>245</v>
      </c>
      <c r="K2484" t="s">
        <v>4426</v>
      </c>
      <c r="L2484" s="7" t="s">
        <v>5200</v>
      </c>
      <c r="M2484" s="7">
        <v>29158</v>
      </c>
      <c r="N2484" s="5">
        <f>VALUE(TEXT(Tbl_Books[[#This Row],[1st Publish Date]],"yyyy"))</f>
        <v>1979</v>
      </c>
      <c r="O2484" s="7" t="str">
        <f>TEXT(Tbl_Books[[#This Row],[1st Publish Date]],"mmmm")</f>
        <v>October</v>
      </c>
      <c r="P2484" t="s">
        <v>8037</v>
      </c>
      <c r="Q2484" s="8">
        <v>4.67</v>
      </c>
    </row>
    <row r="2485" spans="1:17" x14ac:dyDescent="0.25">
      <c r="A2485" s="5">
        <v>4055</v>
      </c>
      <c r="B2485" t="s">
        <v>4427</v>
      </c>
      <c r="C2485" t="s">
        <v>1278</v>
      </c>
      <c r="D2485" s="6">
        <v>3.86</v>
      </c>
      <c r="E2485" s="4">
        <v>907</v>
      </c>
      <c r="F2485" t="s">
        <v>1</v>
      </c>
      <c r="G2485" t="s">
        <v>6093</v>
      </c>
      <c r="H2485" t="s">
        <v>2</v>
      </c>
      <c r="I2485" t="s">
        <v>5200</v>
      </c>
      <c r="J2485" s="2">
        <v>448</v>
      </c>
      <c r="K2485" t="s">
        <v>1147</v>
      </c>
      <c r="L2485" s="7" t="s">
        <v>5200</v>
      </c>
      <c r="M2485" s="7">
        <v>38687</v>
      </c>
      <c r="N2485" s="5">
        <f>VALUE(TEXT(Tbl_Books[[#This Row],[1st Publish Date]],"yyyy"))</f>
        <v>2005</v>
      </c>
      <c r="O2485" s="7" t="str">
        <f>TEXT(Tbl_Books[[#This Row],[1st Publish Date]],"mmmm")</f>
        <v>December</v>
      </c>
      <c r="P2485" t="s">
        <v>7458</v>
      </c>
      <c r="Q2485" s="8">
        <v>3.46</v>
      </c>
    </row>
    <row r="2486" spans="1:17" x14ac:dyDescent="0.25">
      <c r="A2486" s="5">
        <v>4057</v>
      </c>
      <c r="B2486" t="s">
        <v>4428</v>
      </c>
      <c r="C2486" t="s">
        <v>4429</v>
      </c>
      <c r="D2486" s="6">
        <v>3.73</v>
      </c>
      <c r="E2486" s="4">
        <v>341</v>
      </c>
      <c r="F2486" t="s">
        <v>1</v>
      </c>
      <c r="G2486" t="s">
        <v>7439</v>
      </c>
      <c r="H2486" t="s">
        <v>4</v>
      </c>
      <c r="I2486" t="s">
        <v>5200</v>
      </c>
      <c r="J2486" s="2">
        <v>153</v>
      </c>
      <c r="K2486" t="s">
        <v>46</v>
      </c>
      <c r="L2486" s="7" t="s">
        <v>5200</v>
      </c>
      <c r="M2486" s="7">
        <v>37469</v>
      </c>
      <c r="N2486" s="5">
        <f>VALUE(TEXT(Tbl_Books[[#This Row],[1st Publish Date]],"yyyy"))</f>
        <v>2002</v>
      </c>
      <c r="O2486" s="7" t="str">
        <f>TEXT(Tbl_Books[[#This Row],[1st Publish Date]],"mmmm")</f>
        <v>August</v>
      </c>
      <c r="P2486" t="s">
        <v>7933</v>
      </c>
      <c r="Q2486" s="8">
        <v>5.82</v>
      </c>
    </row>
    <row r="2487" spans="1:17" x14ac:dyDescent="0.25">
      <c r="A2487" s="5">
        <v>4059</v>
      </c>
      <c r="B2487" t="s">
        <v>4430</v>
      </c>
      <c r="C2487" t="s">
        <v>4431</v>
      </c>
      <c r="D2487" s="6">
        <v>4.34</v>
      </c>
      <c r="E2487" s="4">
        <v>968</v>
      </c>
      <c r="F2487" t="s">
        <v>205</v>
      </c>
      <c r="G2487" t="s">
        <v>3215</v>
      </c>
      <c r="H2487" t="s">
        <v>155</v>
      </c>
      <c r="I2487" t="s">
        <v>5200</v>
      </c>
      <c r="J2487" s="2">
        <v>125</v>
      </c>
      <c r="K2487" t="s">
        <v>4062</v>
      </c>
      <c r="L2487" s="7" t="s">
        <v>5200</v>
      </c>
      <c r="M2487" s="7">
        <v>27332</v>
      </c>
      <c r="N2487" s="5">
        <f>VALUE(TEXT(Tbl_Books[[#This Row],[1st Publish Date]],"yyyy"))</f>
        <v>1974</v>
      </c>
      <c r="O2487" s="7" t="str">
        <f>TEXT(Tbl_Books[[#This Row],[1st Publish Date]],"mmmm")</f>
        <v>October</v>
      </c>
      <c r="P2487" t="s">
        <v>8379</v>
      </c>
      <c r="Q2487" s="8">
        <v>9.5399999999999991</v>
      </c>
    </row>
    <row r="2488" spans="1:17" x14ac:dyDescent="0.25">
      <c r="A2488" s="5">
        <v>4060</v>
      </c>
      <c r="B2488" t="s">
        <v>4432</v>
      </c>
      <c r="C2488" t="s">
        <v>6720</v>
      </c>
      <c r="D2488" s="6">
        <v>3.89</v>
      </c>
      <c r="E2488" s="4">
        <v>384</v>
      </c>
      <c r="F2488" t="s">
        <v>1</v>
      </c>
      <c r="G2488" t="s">
        <v>7433</v>
      </c>
      <c r="H2488" t="s">
        <v>48</v>
      </c>
      <c r="I2488" t="s">
        <v>5200</v>
      </c>
      <c r="J2488" s="2">
        <v>338</v>
      </c>
      <c r="K2488" t="s">
        <v>1601</v>
      </c>
      <c r="L2488" s="7" t="s">
        <v>5200</v>
      </c>
      <c r="M2488" s="7">
        <v>40846</v>
      </c>
      <c r="N2488" s="5">
        <f>VALUE(TEXT(Tbl_Books[[#This Row],[1st Publish Date]],"yyyy"))</f>
        <v>2011</v>
      </c>
      <c r="O2488" s="7" t="str">
        <f>TEXT(Tbl_Books[[#This Row],[1st Publish Date]],"mmmm")</f>
        <v>October</v>
      </c>
      <c r="P2488" t="s">
        <v>1096</v>
      </c>
      <c r="Q2488" s="8">
        <v>3.11</v>
      </c>
    </row>
    <row r="2489" spans="1:17" x14ac:dyDescent="0.25">
      <c r="A2489" s="5">
        <v>4061</v>
      </c>
      <c r="B2489" t="s">
        <v>4434</v>
      </c>
      <c r="C2489" t="s">
        <v>7165</v>
      </c>
      <c r="D2489" s="6">
        <v>3.32</v>
      </c>
      <c r="E2489" s="4">
        <v>7474</v>
      </c>
      <c r="F2489" t="s">
        <v>1</v>
      </c>
      <c r="G2489" t="s">
        <v>7449</v>
      </c>
      <c r="H2489" t="s">
        <v>4</v>
      </c>
      <c r="I2489" t="s">
        <v>5200</v>
      </c>
      <c r="J2489" s="2">
        <v>380</v>
      </c>
      <c r="K2489" t="s">
        <v>151</v>
      </c>
      <c r="L2489" s="7" t="s">
        <v>5200</v>
      </c>
      <c r="M2489" s="7">
        <v>40940</v>
      </c>
      <c r="N2489" s="5">
        <f>VALUE(TEXT(Tbl_Books[[#This Row],[1st Publish Date]],"yyyy"))</f>
        <v>2012</v>
      </c>
      <c r="O2489" s="7" t="str">
        <f>TEXT(Tbl_Books[[#This Row],[1st Publish Date]],"mmmm")</f>
        <v>February</v>
      </c>
      <c r="P2489" t="s">
        <v>8251</v>
      </c>
      <c r="Q2489" s="8">
        <v>0.85</v>
      </c>
    </row>
    <row r="2490" spans="1:17" x14ac:dyDescent="0.25">
      <c r="A2490" s="5">
        <v>4063</v>
      </c>
      <c r="B2490" t="s">
        <v>4435</v>
      </c>
      <c r="C2490" t="s">
        <v>7193</v>
      </c>
      <c r="D2490" s="6">
        <v>3.68</v>
      </c>
      <c r="E2490" s="4">
        <v>2244</v>
      </c>
      <c r="F2490" t="s">
        <v>1</v>
      </c>
      <c r="G2490" t="s">
        <v>6093</v>
      </c>
      <c r="H2490" t="s">
        <v>4</v>
      </c>
      <c r="I2490" t="s">
        <v>5200</v>
      </c>
      <c r="J2490" s="2">
        <v>184</v>
      </c>
      <c r="K2490" t="s">
        <v>4436</v>
      </c>
      <c r="L2490" s="7" t="s">
        <v>5200</v>
      </c>
      <c r="M2490" s="7">
        <v>35898</v>
      </c>
      <c r="N2490" s="5">
        <f>VALUE(TEXT(Tbl_Books[[#This Row],[1st Publish Date]],"yyyy"))</f>
        <v>1998</v>
      </c>
      <c r="O2490" s="7" t="str">
        <f>TEXT(Tbl_Books[[#This Row],[1st Publish Date]],"mmmm")</f>
        <v>April</v>
      </c>
      <c r="P2490" t="s">
        <v>5233</v>
      </c>
      <c r="Q2490" s="8">
        <v>4.8899999999999997</v>
      </c>
    </row>
    <row r="2491" spans="1:17" x14ac:dyDescent="0.25">
      <c r="A2491" s="5">
        <v>4064</v>
      </c>
      <c r="B2491" t="s">
        <v>4437</v>
      </c>
      <c r="C2491" t="s">
        <v>4438</v>
      </c>
      <c r="D2491" s="6">
        <v>3.68</v>
      </c>
      <c r="E2491" s="4">
        <v>764</v>
      </c>
      <c r="F2491" t="s">
        <v>1</v>
      </c>
      <c r="G2491" t="s">
        <v>7432</v>
      </c>
      <c r="H2491" t="s">
        <v>2</v>
      </c>
      <c r="I2491" t="s">
        <v>5200</v>
      </c>
      <c r="J2491" s="2">
        <v>320</v>
      </c>
      <c r="K2491" t="s">
        <v>858</v>
      </c>
      <c r="L2491" s="7" t="s">
        <v>5200</v>
      </c>
      <c r="M2491" s="7">
        <v>39864</v>
      </c>
      <c r="N2491" s="5">
        <f>VALUE(TEXT(Tbl_Books[[#This Row],[1st Publish Date]],"yyyy"))</f>
        <v>2009</v>
      </c>
      <c r="O2491" s="7" t="str">
        <f>TEXT(Tbl_Books[[#This Row],[1st Publish Date]],"mmmm")</f>
        <v>February</v>
      </c>
      <c r="P2491" t="s">
        <v>8237</v>
      </c>
      <c r="Q2491" s="8">
        <v>5.22</v>
      </c>
    </row>
    <row r="2492" spans="1:17" x14ac:dyDescent="0.25">
      <c r="A2492" s="5">
        <v>4066</v>
      </c>
      <c r="B2492" t="s">
        <v>4440</v>
      </c>
      <c r="C2492" t="s">
        <v>6717</v>
      </c>
      <c r="D2492" s="6">
        <v>3.92</v>
      </c>
      <c r="E2492" s="4">
        <v>7236</v>
      </c>
      <c r="F2492" t="s">
        <v>1</v>
      </c>
      <c r="G2492" t="s">
        <v>7496</v>
      </c>
      <c r="H2492" t="s">
        <v>4</v>
      </c>
      <c r="I2492" t="s">
        <v>5200</v>
      </c>
      <c r="J2492" s="2">
        <v>373</v>
      </c>
      <c r="K2492" t="s">
        <v>236</v>
      </c>
      <c r="L2492" s="7" t="s">
        <v>5200</v>
      </c>
      <c r="M2492" s="7">
        <v>35790</v>
      </c>
      <c r="N2492" s="5">
        <f>VALUE(TEXT(Tbl_Books[[#This Row],[1st Publish Date]],"yyyy"))</f>
        <v>1997</v>
      </c>
      <c r="O2492" s="7" t="str">
        <f>TEXT(Tbl_Books[[#This Row],[1st Publish Date]],"mmmm")</f>
        <v>December</v>
      </c>
      <c r="P2492" t="s">
        <v>7626</v>
      </c>
      <c r="Q2492" s="8">
        <v>6.08</v>
      </c>
    </row>
    <row r="2493" spans="1:17" x14ac:dyDescent="0.25">
      <c r="A2493" s="5">
        <v>4067</v>
      </c>
      <c r="B2493" t="s">
        <v>4004</v>
      </c>
      <c r="C2493" t="s">
        <v>6610</v>
      </c>
      <c r="D2493" s="6">
        <v>3.06</v>
      </c>
      <c r="E2493" s="4">
        <v>1125</v>
      </c>
      <c r="F2493" t="s">
        <v>1</v>
      </c>
      <c r="G2493" t="s">
        <v>7432</v>
      </c>
      <c r="H2493" t="s">
        <v>2</v>
      </c>
      <c r="I2493" t="s">
        <v>5200</v>
      </c>
      <c r="J2493" s="2">
        <v>352</v>
      </c>
      <c r="K2493" t="s">
        <v>239</v>
      </c>
      <c r="L2493" s="7" t="s">
        <v>5200</v>
      </c>
      <c r="M2493" s="7">
        <v>39083</v>
      </c>
      <c r="N2493" s="5">
        <f>VALUE(TEXT(Tbl_Books[[#This Row],[1st Publish Date]],"yyyy"))</f>
        <v>2007</v>
      </c>
      <c r="O2493" s="7" t="str">
        <f>TEXT(Tbl_Books[[#This Row],[1st Publish Date]],"mmmm")</f>
        <v>January</v>
      </c>
      <c r="P2493" t="s">
        <v>1096</v>
      </c>
      <c r="Q2493" s="8">
        <v>5.22</v>
      </c>
    </row>
    <row r="2494" spans="1:17" x14ac:dyDescent="0.25">
      <c r="A2494" s="5">
        <v>4069</v>
      </c>
      <c r="B2494" t="s">
        <v>4443</v>
      </c>
      <c r="C2494" t="s">
        <v>6914</v>
      </c>
      <c r="D2494" s="6">
        <v>4.55</v>
      </c>
      <c r="E2494" s="4">
        <v>88</v>
      </c>
      <c r="F2494" t="s">
        <v>1</v>
      </c>
      <c r="G2494" t="s">
        <v>7433</v>
      </c>
      <c r="H2494" t="s">
        <v>4</v>
      </c>
      <c r="I2494" t="s">
        <v>5200</v>
      </c>
      <c r="J2494" s="2">
        <v>175</v>
      </c>
      <c r="K2494" t="s">
        <v>4444</v>
      </c>
      <c r="L2494" s="7" t="s">
        <v>5200</v>
      </c>
      <c r="M2494" s="7">
        <v>40733</v>
      </c>
      <c r="N2494" s="5">
        <f>VALUE(TEXT(Tbl_Books[[#This Row],[1st Publish Date]],"yyyy"))</f>
        <v>2011</v>
      </c>
      <c r="O2494" s="7" t="str">
        <f>TEXT(Tbl_Books[[#This Row],[1st Publish Date]],"mmmm")</f>
        <v>July</v>
      </c>
      <c r="P2494" t="s">
        <v>7497</v>
      </c>
      <c r="Q2494" s="8">
        <v>65.41</v>
      </c>
    </row>
    <row r="2495" spans="1:17" x14ac:dyDescent="0.25">
      <c r="A2495" s="5">
        <v>4071</v>
      </c>
      <c r="B2495" t="s">
        <v>4445</v>
      </c>
      <c r="C2495" t="s">
        <v>7245</v>
      </c>
      <c r="D2495" s="6">
        <v>3.86</v>
      </c>
      <c r="E2495" s="4">
        <v>34618</v>
      </c>
      <c r="F2495" t="s">
        <v>1</v>
      </c>
      <c r="G2495" t="s">
        <v>7433</v>
      </c>
      <c r="H2495" t="s">
        <v>4</v>
      </c>
      <c r="I2495" t="s">
        <v>5200</v>
      </c>
      <c r="J2495" s="2">
        <v>352</v>
      </c>
      <c r="K2495" t="s">
        <v>849</v>
      </c>
      <c r="L2495" s="7" t="s">
        <v>5200</v>
      </c>
      <c r="M2495" s="7">
        <v>41212</v>
      </c>
      <c r="N2495" s="5">
        <f>VALUE(TEXT(Tbl_Books[[#This Row],[1st Publish Date]],"yyyy"))</f>
        <v>2012</v>
      </c>
      <c r="O2495" s="7" t="str">
        <f>TEXT(Tbl_Books[[#This Row],[1st Publish Date]],"mmmm")</f>
        <v>October</v>
      </c>
      <c r="P2495" t="s">
        <v>7531</v>
      </c>
      <c r="Q2495" s="8">
        <v>4.63</v>
      </c>
    </row>
    <row r="2496" spans="1:17" x14ac:dyDescent="0.25">
      <c r="A2496" s="5">
        <v>4072</v>
      </c>
      <c r="B2496" t="s">
        <v>4447</v>
      </c>
      <c r="C2496" t="s">
        <v>7122</v>
      </c>
      <c r="D2496" s="6">
        <v>3.8</v>
      </c>
      <c r="E2496" s="4">
        <v>1984</v>
      </c>
      <c r="F2496" t="s">
        <v>1</v>
      </c>
      <c r="G2496" t="s">
        <v>7439</v>
      </c>
      <c r="H2496" t="s">
        <v>2</v>
      </c>
      <c r="I2496" t="s">
        <v>5200</v>
      </c>
      <c r="J2496" s="2">
        <v>304</v>
      </c>
      <c r="K2496" t="s">
        <v>1143</v>
      </c>
      <c r="L2496" s="7" t="s">
        <v>5200</v>
      </c>
      <c r="M2496" s="7">
        <v>38655</v>
      </c>
      <c r="N2496" s="5">
        <f>VALUE(TEXT(Tbl_Books[[#This Row],[1st Publish Date]],"yyyy"))</f>
        <v>2005</v>
      </c>
      <c r="O2496" s="7" t="str">
        <f>TEXT(Tbl_Books[[#This Row],[1st Publish Date]],"mmmm")</f>
        <v>October</v>
      </c>
      <c r="P2496" t="s">
        <v>7830</v>
      </c>
      <c r="Q2496" s="8">
        <v>6.33</v>
      </c>
    </row>
    <row r="2497" spans="1:17" x14ac:dyDescent="0.25">
      <c r="A2497" s="5">
        <v>4073</v>
      </c>
      <c r="B2497" t="s">
        <v>4449</v>
      </c>
      <c r="C2497" t="s">
        <v>2229</v>
      </c>
      <c r="D2497" s="6">
        <v>4.2699999999999996</v>
      </c>
      <c r="E2497" s="4">
        <v>7365</v>
      </c>
      <c r="F2497" t="s">
        <v>1</v>
      </c>
      <c r="G2497" t="s">
        <v>7439</v>
      </c>
      <c r="H2497" t="s">
        <v>4</v>
      </c>
      <c r="I2497" t="s">
        <v>5200</v>
      </c>
      <c r="J2497" s="2">
        <v>384</v>
      </c>
      <c r="K2497" t="s">
        <v>3268</v>
      </c>
      <c r="L2497" s="7">
        <v>28126</v>
      </c>
      <c r="M2497" s="7">
        <v>26967</v>
      </c>
      <c r="N2497" s="5">
        <f>VALUE(TEXT(Tbl_Books[[#This Row],[1st Publish Date]],"yyyy"))</f>
        <v>1973</v>
      </c>
      <c r="O2497" s="7" t="str">
        <f>TEXT(Tbl_Books[[#This Row],[1st Publish Date]],"mmmm")</f>
        <v>October</v>
      </c>
      <c r="P2497" t="s">
        <v>7764</v>
      </c>
      <c r="Q2497" s="8">
        <v>1.46</v>
      </c>
    </row>
    <row r="2498" spans="1:17" x14ac:dyDescent="0.25">
      <c r="A2498" s="5">
        <v>4075</v>
      </c>
      <c r="B2498" t="s">
        <v>4452</v>
      </c>
      <c r="C2498" t="s">
        <v>4453</v>
      </c>
      <c r="D2498" s="6">
        <v>4.1399999999999997</v>
      </c>
      <c r="E2498" s="4">
        <v>4637</v>
      </c>
      <c r="F2498" t="s">
        <v>1</v>
      </c>
      <c r="G2498" t="s">
        <v>6093</v>
      </c>
      <c r="H2498" t="s">
        <v>4</v>
      </c>
      <c r="I2498" t="s">
        <v>5200</v>
      </c>
      <c r="J2498" s="2">
        <v>504</v>
      </c>
      <c r="K2498" t="s">
        <v>85</v>
      </c>
      <c r="L2498" s="7" t="s">
        <v>5200</v>
      </c>
      <c r="M2498" s="7">
        <v>40845</v>
      </c>
      <c r="N2498" s="5">
        <f>VALUE(TEXT(Tbl_Books[[#This Row],[1st Publish Date]],"yyyy"))</f>
        <v>2011</v>
      </c>
      <c r="O2498" s="7" t="str">
        <f>TEXT(Tbl_Books[[#This Row],[1st Publish Date]],"mmmm")</f>
        <v>October</v>
      </c>
      <c r="P2498" t="s">
        <v>7952</v>
      </c>
      <c r="Q2498" s="8">
        <v>1.75</v>
      </c>
    </row>
    <row r="2499" spans="1:17" x14ac:dyDescent="0.25">
      <c r="A2499" s="5">
        <v>4077</v>
      </c>
      <c r="B2499" t="s">
        <v>4456</v>
      </c>
      <c r="C2499" t="s">
        <v>7381</v>
      </c>
      <c r="D2499" s="6">
        <v>3.57</v>
      </c>
      <c r="E2499" s="4">
        <v>2126</v>
      </c>
      <c r="F2499" t="s">
        <v>1</v>
      </c>
      <c r="G2499" t="s">
        <v>7432</v>
      </c>
      <c r="H2499" t="s">
        <v>2</v>
      </c>
      <c r="I2499" t="s">
        <v>5200</v>
      </c>
      <c r="J2499" s="2">
        <v>335</v>
      </c>
      <c r="K2499" t="s">
        <v>1932</v>
      </c>
      <c r="L2499" s="7" t="s">
        <v>5200</v>
      </c>
      <c r="M2499" s="7">
        <v>41240</v>
      </c>
      <c r="N2499" s="5">
        <f>VALUE(TEXT(Tbl_Books[[#This Row],[1st Publish Date]],"yyyy"))</f>
        <v>2012</v>
      </c>
      <c r="O2499" s="7" t="str">
        <f>TEXT(Tbl_Books[[#This Row],[1st Publish Date]],"mmmm")</f>
        <v>November</v>
      </c>
      <c r="P2499" t="s">
        <v>8109</v>
      </c>
      <c r="Q2499" s="8">
        <v>3.15</v>
      </c>
    </row>
    <row r="2500" spans="1:17" x14ac:dyDescent="0.25">
      <c r="A2500" s="5">
        <v>4079</v>
      </c>
      <c r="B2500" t="s">
        <v>2001</v>
      </c>
      <c r="C2500" t="s">
        <v>1844</v>
      </c>
      <c r="D2500" s="6">
        <v>3.85</v>
      </c>
      <c r="E2500" s="4">
        <v>6903</v>
      </c>
      <c r="F2500" t="s">
        <v>1</v>
      </c>
      <c r="G2500" t="s">
        <v>7433</v>
      </c>
      <c r="H2500" t="s">
        <v>4</v>
      </c>
      <c r="I2500" t="s">
        <v>5200</v>
      </c>
      <c r="J2500" s="2">
        <v>576</v>
      </c>
      <c r="K2500" t="s">
        <v>217</v>
      </c>
      <c r="L2500" s="7" t="s">
        <v>5200</v>
      </c>
      <c r="M2500" s="7">
        <v>36828</v>
      </c>
      <c r="N2500" s="5">
        <f>VALUE(TEXT(Tbl_Books[[#This Row],[1st Publish Date]],"yyyy"))</f>
        <v>2000</v>
      </c>
      <c r="O2500" s="7" t="str">
        <f>TEXT(Tbl_Books[[#This Row],[1st Publish Date]],"mmmm")</f>
        <v>October</v>
      </c>
      <c r="P2500" t="s">
        <v>8173</v>
      </c>
      <c r="Q2500" s="8">
        <v>5.46</v>
      </c>
    </row>
    <row r="2501" spans="1:17" x14ac:dyDescent="0.25">
      <c r="A2501" s="5">
        <v>4080</v>
      </c>
      <c r="B2501" t="s">
        <v>4459</v>
      </c>
      <c r="C2501" t="s">
        <v>4048</v>
      </c>
      <c r="D2501" s="6">
        <v>4.09</v>
      </c>
      <c r="E2501" s="4">
        <v>2198</v>
      </c>
      <c r="F2501" t="s">
        <v>1</v>
      </c>
      <c r="G2501" t="s">
        <v>7432</v>
      </c>
      <c r="H2501" t="s">
        <v>4</v>
      </c>
      <c r="I2501" t="s">
        <v>5200</v>
      </c>
      <c r="J2501" s="2">
        <v>368</v>
      </c>
      <c r="K2501" t="s">
        <v>65</v>
      </c>
      <c r="L2501" s="7" t="s">
        <v>5200</v>
      </c>
      <c r="M2501" s="7">
        <v>28792</v>
      </c>
      <c r="N2501" s="5">
        <f>VALUE(TEXT(Tbl_Books[[#This Row],[1st Publish Date]],"yyyy"))</f>
        <v>1978</v>
      </c>
      <c r="O2501" s="7" t="str">
        <f>TEXT(Tbl_Books[[#This Row],[1st Publish Date]],"mmmm")</f>
        <v>October</v>
      </c>
      <c r="P2501" t="s">
        <v>8080</v>
      </c>
      <c r="Q2501" s="8">
        <v>5.22</v>
      </c>
    </row>
    <row r="2502" spans="1:17" x14ac:dyDescent="0.25">
      <c r="A2502" s="5">
        <v>4088</v>
      </c>
      <c r="B2502" t="s">
        <v>4460</v>
      </c>
      <c r="C2502" t="s">
        <v>4461</v>
      </c>
      <c r="D2502" s="6">
        <v>4.13</v>
      </c>
      <c r="E2502" s="4">
        <v>144</v>
      </c>
      <c r="F2502" t="s">
        <v>1</v>
      </c>
      <c r="G2502" t="s">
        <v>7439</v>
      </c>
      <c r="H2502" t="s">
        <v>2</v>
      </c>
      <c r="I2502" t="s">
        <v>5200</v>
      </c>
      <c r="J2502" s="2">
        <v>355</v>
      </c>
      <c r="K2502" t="s">
        <v>3118</v>
      </c>
      <c r="L2502" s="7" t="s">
        <v>5200</v>
      </c>
      <c r="M2502" s="7">
        <v>34335</v>
      </c>
      <c r="N2502" s="5">
        <f>VALUE(TEXT(Tbl_Books[[#This Row],[1st Publish Date]],"yyyy"))</f>
        <v>1994</v>
      </c>
      <c r="O2502" s="7" t="str">
        <f>TEXT(Tbl_Books[[#This Row],[1st Publish Date]],"mmmm")</f>
        <v>January</v>
      </c>
      <c r="P2502" t="s">
        <v>8166</v>
      </c>
      <c r="Q2502" s="8">
        <v>4.32</v>
      </c>
    </row>
    <row r="2503" spans="1:17" x14ac:dyDescent="0.25">
      <c r="A2503" s="5">
        <v>4089</v>
      </c>
      <c r="B2503" t="s">
        <v>4462</v>
      </c>
      <c r="C2503" t="s">
        <v>6885</v>
      </c>
      <c r="D2503" s="6">
        <v>3.8</v>
      </c>
      <c r="E2503" s="4">
        <v>13625</v>
      </c>
      <c r="F2503" t="s">
        <v>1</v>
      </c>
      <c r="G2503" t="s">
        <v>6093</v>
      </c>
      <c r="H2503" t="s">
        <v>4</v>
      </c>
      <c r="I2503" t="s">
        <v>5200</v>
      </c>
      <c r="J2503" s="2">
        <v>451</v>
      </c>
      <c r="K2503" t="s">
        <v>1849</v>
      </c>
      <c r="L2503" s="7" t="s">
        <v>5200</v>
      </c>
      <c r="M2503" s="7">
        <v>41142</v>
      </c>
      <c r="N2503" s="5">
        <f>VALUE(TEXT(Tbl_Books[[#This Row],[1st Publish Date]],"yyyy"))</f>
        <v>2012</v>
      </c>
      <c r="O2503" s="7" t="str">
        <f>TEXT(Tbl_Books[[#This Row],[1st Publish Date]],"mmmm")</f>
        <v>August</v>
      </c>
      <c r="P2503" t="s">
        <v>7972</v>
      </c>
      <c r="Q2503" s="8">
        <v>23.79</v>
      </c>
    </row>
    <row r="2504" spans="1:17" x14ac:dyDescent="0.25">
      <c r="A2504" s="5">
        <v>4092</v>
      </c>
      <c r="B2504" t="s">
        <v>4466</v>
      </c>
      <c r="C2504" t="s">
        <v>6986</v>
      </c>
      <c r="D2504" s="6">
        <v>4.0999999999999996</v>
      </c>
      <c r="E2504" s="4">
        <v>11632</v>
      </c>
      <c r="F2504" t="s">
        <v>1</v>
      </c>
      <c r="G2504" t="s">
        <v>7466</v>
      </c>
      <c r="H2504" t="s">
        <v>4</v>
      </c>
      <c r="I2504" t="s">
        <v>5200</v>
      </c>
      <c r="J2504" s="2">
        <v>501</v>
      </c>
      <c r="K2504" t="s">
        <v>2524</v>
      </c>
      <c r="L2504" s="7" t="s">
        <v>5200</v>
      </c>
      <c r="M2504" s="7">
        <v>37803</v>
      </c>
      <c r="N2504" s="5">
        <f>VALUE(TEXT(Tbl_Books[[#This Row],[1st Publish Date]],"yyyy"))</f>
        <v>2003</v>
      </c>
      <c r="O2504" s="7" t="str">
        <f>TEXT(Tbl_Books[[#This Row],[1st Publish Date]],"mmmm")</f>
        <v>July</v>
      </c>
      <c r="P2504" t="s">
        <v>7728</v>
      </c>
      <c r="Q2504" s="8">
        <v>2.85</v>
      </c>
    </row>
    <row r="2505" spans="1:17" x14ac:dyDescent="0.25">
      <c r="A2505" s="5">
        <v>4093</v>
      </c>
      <c r="B2505" t="s">
        <v>4467</v>
      </c>
      <c r="C2505" t="s">
        <v>6715</v>
      </c>
      <c r="D2505" s="6">
        <v>3.79</v>
      </c>
      <c r="E2505" s="4">
        <v>1023</v>
      </c>
      <c r="F2505" t="s">
        <v>1</v>
      </c>
      <c r="G2505" t="s">
        <v>7457</v>
      </c>
      <c r="H2505" t="s">
        <v>2</v>
      </c>
      <c r="I2505" t="s">
        <v>5200</v>
      </c>
      <c r="J2505" s="2">
        <v>343</v>
      </c>
      <c r="K2505" t="s">
        <v>1573</v>
      </c>
      <c r="L2505" s="7" t="s">
        <v>5200</v>
      </c>
      <c r="M2505" s="7">
        <v>40480</v>
      </c>
      <c r="N2505" s="5">
        <f>VALUE(TEXT(Tbl_Books[[#This Row],[1st Publish Date]],"yyyy"))</f>
        <v>2010</v>
      </c>
      <c r="O2505" s="7" t="str">
        <f>TEXT(Tbl_Books[[#This Row],[1st Publish Date]],"mmmm")</f>
        <v>October</v>
      </c>
      <c r="P2505" t="s">
        <v>8269</v>
      </c>
      <c r="Q2505" s="8">
        <v>3.46</v>
      </c>
    </row>
    <row r="2506" spans="1:17" x14ac:dyDescent="0.25">
      <c r="A2506" s="5">
        <v>4097</v>
      </c>
      <c r="B2506" t="s">
        <v>4470</v>
      </c>
      <c r="C2506" t="s">
        <v>802</v>
      </c>
      <c r="D2506" s="6">
        <v>3.79</v>
      </c>
      <c r="E2506" s="4">
        <v>6483</v>
      </c>
      <c r="F2506" t="s">
        <v>1</v>
      </c>
      <c r="G2506" t="s">
        <v>7432</v>
      </c>
      <c r="H2506" t="s">
        <v>4</v>
      </c>
      <c r="I2506" t="s">
        <v>5200</v>
      </c>
      <c r="J2506" s="2">
        <v>326</v>
      </c>
      <c r="K2506" t="s">
        <v>127</v>
      </c>
      <c r="L2506" s="7" t="s">
        <v>5200</v>
      </c>
      <c r="M2506" s="7">
        <v>32543</v>
      </c>
      <c r="N2506" s="5">
        <f>VALUE(TEXT(Tbl_Books[[#This Row],[1st Publish Date]],"yyyy"))</f>
        <v>1989</v>
      </c>
      <c r="O2506" s="7" t="str">
        <f>TEXT(Tbl_Books[[#This Row],[1st Publish Date]],"mmmm")</f>
        <v>February</v>
      </c>
      <c r="P2506" t="s">
        <v>8173</v>
      </c>
      <c r="Q2506" s="8">
        <v>3.1</v>
      </c>
    </row>
    <row r="2507" spans="1:17" x14ac:dyDescent="0.25">
      <c r="A2507" s="5">
        <v>4098</v>
      </c>
      <c r="B2507" t="s">
        <v>4471</v>
      </c>
      <c r="C2507" t="s">
        <v>6732</v>
      </c>
      <c r="D2507" s="6">
        <v>3.29</v>
      </c>
      <c r="E2507" s="4">
        <v>1350</v>
      </c>
      <c r="F2507" t="s">
        <v>1</v>
      </c>
      <c r="G2507" t="s">
        <v>7432</v>
      </c>
      <c r="H2507" t="s">
        <v>2</v>
      </c>
      <c r="I2507" t="s">
        <v>5200</v>
      </c>
      <c r="J2507" s="2">
        <v>256</v>
      </c>
      <c r="K2507" t="s">
        <v>1663</v>
      </c>
      <c r="L2507" s="7" t="s">
        <v>5200</v>
      </c>
      <c r="M2507" s="7">
        <v>41275</v>
      </c>
      <c r="N2507" s="5">
        <f>VALUE(TEXT(Tbl_Books[[#This Row],[1st Publish Date]],"yyyy"))</f>
        <v>2013</v>
      </c>
      <c r="O2507" s="7" t="str">
        <f>TEXT(Tbl_Books[[#This Row],[1st Publish Date]],"mmmm")</f>
        <v>January</v>
      </c>
      <c r="P2507" t="s">
        <v>4471</v>
      </c>
      <c r="Q2507" s="8">
        <v>1.08</v>
      </c>
    </row>
    <row r="2508" spans="1:17" x14ac:dyDescent="0.25">
      <c r="A2508" s="5">
        <v>4100</v>
      </c>
      <c r="B2508" t="s">
        <v>4472</v>
      </c>
      <c r="C2508" t="s">
        <v>4473</v>
      </c>
      <c r="D2508" s="6">
        <v>4.4800000000000004</v>
      </c>
      <c r="E2508" s="4">
        <v>1299</v>
      </c>
      <c r="F2508" t="s">
        <v>1</v>
      </c>
      <c r="G2508" t="s">
        <v>3215</v>
      </c>
      <c r="H2508" t="s">
        <v>4</v>
      </c>
      <c r="I2508" t="s">
        <v>2709</v>
      </c>
      <c r="J2508" s="2">
        <v>96</v>
      </c>
      <c r="K2508" t="s">
        <v>4474</v>
      </c>
      <c r="L2508" s="7" t="s">
        <v>5200</v>
      </c>
      <c r="M2508" s="7">
        <v>39750</v>
      </c>
      <c r="N2508" s="5">
        <f>VALUE(TEXT(Tbl_Books[[#This Row],[1st Publish Date]],"yyyy"))</f>
        <v>2008</v>
      </c>
      <c r="O2508" s="7" t="str">
        <f>TEXT(Tbl_Books[[#This Row],[1st Publish Date]],"mmmm")</f>
        <v>October</v>
      </c>
      <c r="P2508" t="s">
        <v>8411</v>
      </c>
      <c r="Q2508" s="8">
        <v>8.67</v>
      </c>
    </row>
    <row r="2509" spans="1:17" x14ac:dyDescent="0.25">
      <c r="A2509" s="5">
        <v>4101</v>
      </c>
      <c r="B2509" t="s">
        <v>4475</v>
      </c>
      <c r="C2509" t="s">
        <v>3902</v>
      </c>
      <c r="D2509" s="6">
        <v>4.33</v>
      </c>
      <c r="E2509" s="4">
        <v>1921</v>
      </c>
      <c r="F2509" t="s">
        <v>1529</v>
      </c>
      <c r="G2509" t="s">
        <v>7431</v>
      </c>
      <c r="H2509" t="s">
        <v>2</v>
      </c>
      <c r="I2509" t="s">
        <v>4476</v>
      </c>
      <c r="J2509" s="2">
        <v>576</v>
      </c>
      <c r="K2509" t="s">
        <v>4477</v>
      </c>
      <c r="L2509" s="7" t="s">
        <v>5200</v>
      </c>
      <c r="M2509" s="7">
        <v>38289</v>
      </c>
      <c r="N2509" s="5">
        <f>VALUE(TEXT(Tbl_Books[[#This Row],[1st Publish Date]],"yyyy"))</f>
        <v>2004</v>
      </c>
      <c r="O2509" s="7" t="str">
        <f>TEXT(Tbl_Books[[#This Row],[1st Publish Date]],"mmmm")</f>
        <v>October</v>
      </c>
      <c r="P2509" t="s">
        <v>7458</v>
      </c>
      <c r="Q2509" s="8">
        <v>10.01</v>
      </c>
    </row>
    <row r="2510" spans="1:17" x14ac:dyDescent="0.25">
      <c r="A2510" s="5">
        <v>4103</v>
      </c>
      <c r="B2510" t="s">
        <v>4478</v>
      </c>
      <c r="C2510" t="s">
        <v>6951</v>
      </c>
      <c r="D2510" s="6">
        <v>3.58</v>
      </c>
      <c r="E2510" s="4">
        <v>9311</v>
      </c>
      <c r="F2510" t="s">
        <v>1</v>
      </c>
      <c r="G2510" t="s">
        <v>7432</v>
      </c>
      <c r="H2510" t="s">
        <v>2</v>
      </c>
      <c r="I2510" t="s">
        <v>5200</v>
      </c>
      <c r="J2510" s="2">
        <v>288</v>
      </c>
      <c r="K2510" t="s">
        <v>167</v>
      </c>
      <c r="L2510" s="7" t="s">
        <v>5200</v>
      </c>
      <c r="M2510" s="7">
        <v>40399</v>
      </c>
      <c r="N2510" s="5">
        <f>VALUE(TEXT(Tbl_Books[[#This Row],[1st Publish Date]],"yyyy"))</f>
        <v>2010</v>
      </c>
      <c r="O2510" s="7" t="str">
        <f>TEXT(Tbl_Books[[#This Row],[1st Publish Date]],"mmmm")</f>
        <v>August</v>
      </c>
      <c r="P2510" t="s">
        <v>8164</v>
      </c>
      <c r="Q2510" s="8">
        <v>3.31</v>
      </c>
    </row>
    <row r="2511" spans="1:17" x14ac:dyDescent="0.25">
      <c r="A2511" s="5">
        <v>4107</v>
      </c>
      <c r="B2511" t="s">
        <v>4480</v>
      </c>
      <c r="C2511" t="s">
        <v>605</v>
      </c>
      <c r="D2511" s="6">
        <v>4.03</v>
      </c>
      <c r="E2511" s="4">
        <v>12813</v>
      </c>
      <c r="F2511" t="s">
        <v>1</v>
      </c>
      <c r="G2511" t="s">
        <v>7439</v>
      </c>
      <c r="H2511" t="s">
        <v>4</v>
      </c>
      <c r="I2511" t="s">
        <v>5200</v>
      </c>
      <c r="J2511" s="2">
        <v>525</v>
      </c>
      <c r="K2511" t="s">
        <v>65</v>
      </c>
      <c r="L2511" s="7" t="s">
        <v>5200</v>
      </c>
      <c r="M2511" s="7">
        <v>30770</v>
      </c>
      <c r="N2511" s="5">
        <f>VALUE(TEXT(Tbl_Books[[#This Row],[1st Publish Date]],"yyyy"))</f>
        <v>1984</v>
      </c>
      <c r="O2511" s="7" t="str">
        <f>TEXT(Tbl_Books[[#This Row],[1st Publish Date]],"mmmm")</f>
        <v>March</v>
      </c>
      <c r="P2511" t="s">
        <v>8232</v>
      </c>
      <c r="Q2511" s="8">
        <v>2.31</v>
      </c>
    </row>
    <row r="2512" spans="1:17" x14ac:dyDescent="0.25">
      <c r="A2512" s="5">
        <v>4110</v>
      </c>
      <c r="B2512" t="s">
        <v>4481</v>
      </c>
      <c r="C2512" t="s">
        <v>4482</v>
      </c>
      <c r="D2512" s="6">
        <v>3.55</v>
      </c>
      <c r="E2512" s="4">
        <v>562</v>
      </c>
      <c r="F2512" t="s">
        <v>1</v>
      </c>
      <c r="G2512" t="s">
        <v>7432</v>
      </c>
      <c r="H2512" t="s">
        <v>2</v>
      </c>
      <c r="I2512" t="s">
        <v>5200</v>
      </c>
      <c r="J2512" s="2">
        <v>336</v>
      </c>
      <c r="K2512" t="s">
        <v>1228</v>
      </c>
      <c r="L2512" s="7" t="s">
        <v>5200</v>
      </c>
      <c r="M2512" s="7">
        <v>41317</v>
      </c>
      <c r="N2512" s="5">
        <f>VALUE(TEXT(Tbl_Books[[#This Row],[1st Publish Date]],"yyyy"))</f>
        <v>2013</v>
      </c>
      <c r="O2512" s="7" t="str">
        <f>TEXT(Tbl_Books[[#This Row],[1st Publish Date]],"mmmm")</f>
        <v>February</v>
      </c>
      <c r="P2512" t="s">
        <v>8475</v>
      </c>
      <c r="Q2512" s="8">
        <v>4.33</v>
      </c>
    </row>
    <row r="2513" spans="1:17" x14ac:dyDescent="0.25">
      <c r="A2513" s="5">
        <v>4113</v>
      </c>
      <c r="B2513" t="s">
        <v>4484</v>
      </c>
      <c r="C2513" t="s">
        <v>4485</v>
      </c>
      <c r="D2513" s="6">
        <v>3.77</v>
      </c>
      <c r="E2513" s="4">
        <v>232</v>
      </c>
      <c r="F2513" t="s">
        <v>1</v>
      </c>
      <c r="G2513" t="s">
        <v>7470</v>
      </c>
      <c r="H2513" t="s">
        <v>4</v>
      </c>
      <c r="I2513" t="s">
        <v>5200</v>
      </c>
      <c r="J2513" s="2">
        <v>185</v>
      </c>
      <c r="K2513" t="s">
        <v>637</v>
      </c>
      <c r="L2513" s="7" t="s">
        <v>5200</v>
      </c>
      <c r="M2513" s="7">
        <v>28792</v>
      </c>
      <c r="N2513" s="5">
        <f>VALUE(TEXT(Tbl_Books[[#This Row],[1st Publish Date]],"yyyy"))</f>
        <v>1978</v>
      </c>
      <c r="O2513" s="7" t="str">
        <f>TEXT(Tbl_Books[[#This Row],[1st Publish Date]],"mmmm")</f>
        <v>October</v>
      </c>
      <c r="P2513" t="s">
        <v>7563</v>
      </c>
      <c r="Q2513" s="8">
        <v>17.38</v>
      </c>
    </row>
    <row r="2514" spans="1:17" x14ac:dyDescent="0.25">
      <c r="A2514" s="5">
        <v>4114</v>
      </c>
      <c r="B2514" t="s">
        <v>4487</v>
      </c>
      <c r="C2514" t="s">
        <v>6761</v>
      </c>
      <c r="D2514" s="6">
        <v>3.65</v>
      </c>
      <c r="E2514" s="4">
        <v>9615</v>
      </c>
      <c r="F2514" t="s">
        <v>1</v>
      </c>
      <c r="G2514" t="s">
        <v>7432</v>
      </c>
      <c r="H2514" t="s">
        <v>4</v>
      </c>
      <c r="I2514" t="s">
        <v>5200</v>
      </c>
      <c r="J2514" s="2">
        <v>272</v>
      </c>
      <c r="K2514" t="s">
        <v>1110</v>
      </c>
      <c r="L2514" s="7" t="s">
        <v>5200</v>
      </c>
      <c r="M2514" s="7">
        <v>37987</v>
      </c>
      <c r="N2514" s="5">
        <f>VALUE(TEXT(Tbl_Books[[#This Row],[1st Publish Date]],"yyyy"))</f>
        <v>2004</v>
      </c>
      <c r="O2514" s="7" t="str">
        <f>TEXT(Tbl_Books[[#This Row],[1st Publish Date]],"mmmm")</f>
        <v>January</v>
      </c>
      <c r="P2514" t="s">
        <v>5154</v>
      </c>
      <c r="Q2514" s="8">
        <v>5.22</v>
      </c>
    </row>
    <row r="2515" spans="1:17" x14ac:dyDescent="0.25">
      <c r="A2515" s="5">
        <v>4115</v>
      </c>
      <c r="B2515" t="s">
        <v>4488</v>
      </c>
      <c r="C2515" t="s">
        <v>1274</v>
      </c>
      <c r="D2515" s="6">
        <v>4.22</v>
      </c>
      <c r="E2515" s="4">
        <v>657</v>
      </c>
      <c r="F2515" t="s">
        <v>751</v>
      </c>
      <c r="G2515" t="s">
        <v>7436</v>
      </c>
      <c r="H2515" t="s">
        <v>4</v>
      </c>
      <c r="I2515" t="s">
        <v>4489</v>
      </c>
      <c r="J2515" s="2">
        <v>512</v>
      </c>
      <c r="K2515" t="s">
        <v>4490</v>
      </c>
      <c r="L2515" s="7">
        <v>41030</v>
      </c>
      <c r="M2515" s="7">
        <v>39384</v>
      </c>
      <c r="N2515" s="5">
        <f>VALUE(TEXT(Tbl_Books[[#This Row],[1st Publish Date]],"yyyy"))</f>
        <v>2007</v>
      </c>
      <c r="O2515" s="7" t="str">
        <f>TEXT(Tbl_Books[[#This Row],[1st Publish Date]],"mmmm")</f>
        <v>October</v>
      </c>
      <c r="P2515" t="s">
        <v>8119</v>
      </c>
      <c r="Q2515" s="8">
        <v>431.89</v>
      </c>
    </row>
    <row r="2516" spans="1:17" x14ac:dyDescent="0.25">
      <c r="A2516" s="5">
        <v>4118</v>
      </c>
      <c r="B2516" t="s">
        <v>4492</v>
      </c>
      <c r="C2516" t="s">
        <v>4493</v>
      </c>
      <c r="D2516" s="6">
        <v>4.21</v>
      </c>
      <c r="E2516" s="4">
        <v>166</v>
      </c>
      <c r="F2516" t="s">
        <v>1</v>
      </c>
      <c r="G2516" t="s">
        <v>7432</v>
      </c>
      <c r="H2516" t="s">
        <v>4</v>
      </c>
      <c r="I2516" t="s">
        <v>5200</v>
      </c>
      <c r="J2516" s="2">
        <v>294</v>
      </c>
      <c r="K2516" t="s">
        <v>294</v>
      </c>
      <c r="L2516" s="7" t="s">
        <v>5200</v>
      </c>
      <c r="M2516" s="7">
        <v>36097</v>
      </c>
      <c r="N2516" s="5">
        <f>VALUE(TEXT(Tbl_Books[[#This Row],[1st Publish Date]],"yyyy"))</f>
        <v>1998</v>
      </c>
      <c r="O2516" s="7" t="str">
        <f>TEXT(Tbl_Books[[#This Row],[1st Publish Date]],"mmmm")</f>
        <v>October</v>
      </c>
      <c r="P2516" t="s">
        <v>7875</v>
      </c>
      <c r="Q2516" s="8">
        <v>3</v>
      </c>
    </row>
    <row r="2517" spans="1:17" x14ac:dyDescent="0.25">
      <c r="A2517" s="5">
        <v>4119</v>
      </c>
      <c r="B2517" t="s">
        <v>4494</v>
      </c>
      <c r="C2517" t="s">
        <v>7143</v>
      </c>
      <c r="D2517" s="6">
        <v>3.71</v>
      </c>
      <c r="E2517" s="4">
        <v>1234</v>
      </c>
      <c r="F2517" t="s">
        <v>1</v>
      </c>
      <c r="G2517" t="s">
        <v>7439</v>
      </c>
      <c r="H2517" t="s">
        <v>32</v>
      </c>
      <c r="I2517" t="s">
        <v>5200</v>
      </c>
      <c r="J2517" s="2">
        <v>400</v>
      </c>
      <c r="K2517" t="s">
        <v>1507</v>
      </c>
      <c r="L2517" s="7" t="s">
        <v>5200</v>
      </c>
      <c r="M2517" s="7">
        <v>41610</v>
      </c>
      <c r="N2517" s="5">
        <f>VALUE(TEXT(Tbl_Books[[#This Row],[1st Publish Date]],"yyyy"))</f>
        <v>2013</v>
      </c>
      <c r="O2517" s="7" t="str">
        <f>TEXT(Tbl_Books[[#This Row],[1st Publish Date]],"mmmm")</f>
        <v>December</v>
      </c>
      <c r="P2517" t="s">
        <v>7830</v>
      </c>
      <c r="Q2517" s="8">
        <v>3.99</v>
      </c>
    </row>
    <row r="2518" spans="1:17" x14ac:dyDescent="0.25">
      <c r="A2518" s="5">
        <v>4120</v>
      </c>
      <c r="B2518" t="s">
        <v>4495</v>
      </c>
      <c r="C2518" t="s">
        <v>6867</v>
      </c>
      <c r="D2518" s="6">
        <v>4.1500000000000004</v>
      </c>
      <c r="E2518" s="4">
        <v>26898</v>
      </c>
      <c r="F2518" t="s">
        <v>1</v>
      </c>
      <c r="G2518" t="s">
        <v>6093</v>
      </c>
      <c r="H2518" t="s">
        <v>4</v>
      </c>
      <c r="I2518" t="s">
        <v>5200</v>
      </c>
      <c r="J2518" s="2">
        <v>602</v>
      </c>
      <c r="K2518" t="s">
        <v>4496</v>
      </c>
      <c r="L2518" s="7" t="s">
        <v>5200</v>
      </c>
      <c r="M2518" s="7">
        <v>41854</v>
      </c>
      <c r="N2518" s="5">
        <f>VALUE(TEXT(Tbl_Books[[#This Row],[1st Publish Date]],"yyyy"))</f>
        <v>2014</v>
      </c>
      <c r="O2518" s="7" t="str">
        <f>TEXT(Tbl_Books[[#This Row],[1st Publish Date]],"mmmm")</f>
        <v>August</v>
      </c>
      <c r="P2518" t="s">
        <v>7555</v>
      </c>
      <c r="Q2518" s="8">
        <v>6.48</v>
      </c>
    </row>
    <row r="2519" spans="1:17" x14ac:dyDescent="0.25">
      <c r="A2519" s="5">
        <v>4121</v>
      </c>
      <c r="B2519" t="s">
        <v>297</v>
      </c>
      <c r="C2519" t="s">
        <v>7139</v>
      </c>
      <c r="D2519" s="6">
        <v>3.89</v>
      </c>
      <c r="E2519" s="4">
        <v>2040</v>
      </c>
      <c r="F2519" t="s">
        <v>1</v>
      </c>
      <c r="G2519" t="s">
        <v>7448</v>
      </c>
      <c r="H2519" t="s">
        <v>4</v>
      </c>
      <c r="I2519" t="s">
        <v>5200</v>
      </c>
      <c r="J2519" s="2">
        <v>338</v>
      </c>
      <c r="K2519" t="s">
        <v>2869</v>
      </c>
      <c r="L2519" s="7" t="s">
        <v>5200</v>
      </c>
      <c r="M2519" s="7">
        <v>39814</v>
      </c>
      <c r="N2519" s="5">
        <f>VALUE(TEXT(Tbl_Books[[#This Row],[1st Publish Date]],"yyyy"))</f>
        <v>2009</v>
      </c>
      <c r="O2519" s="7" t="str">
        <f>TEXT(Tbl_Books[[#This Row],[1st Publish Date]],"mmmm")</f>
        <v>January</v>
      </c>
      <c r="P2519" t="s">
        <v>8289</v>
      </c>
      <c r="Q2519" s="8">
        <v>8.32</v>
      </c>
    </row>
    <row r="2520" spans="1:17" x14ac:dyDescent="0.25">
      <c r="A2520" s="5">
        <v>4126</v>
      </c>
      <c r="B2520" t="s">
        <v>3135</v>
      </c>
      <c r="C2520" t="s">
        <v>4497</v>
      </c>
      <c r="D2520" s="6">
        <v>4.0999999999999996</v>
      </c>
      <c r="E2520" s="4">
        <v>6519</v>
      </c>
      <c r="F2520" t="s">
        <v>1</v>
      </c>
      <c r="G2520" t="s">
        <v>7432</v>
      </c>
      <c r="H2520" t="s">
        <v>4</v>
      </c>
      <c r="I2520" t="s">
        <v>5200</v>
      </c>
      <c r="J2520" s="2">
        <v>304</v>
      </c>
      <c r="K2520" t="s">
        <v>17</v>
      </c>
      <c r="L2520" s="7" t="s">
        <v>5200</v>
      </c>
      <c r="M2520" s="7">
        <v>35733</v>
      </c>
      <c r="N2520" s="5">
        <f>VALUE(TEXT(Tbl_Books[[#This Row],[1st Publish Date]],"yyyy"))</f>
        <v>1997</v>
      </c>
      <c r="O2520" s="7" t="str">
        <f>TEXT(Tbl_Books[[#This Row],[1st Publish Date]],"mmmm")</f>
        <v>October</v>
      </c>
      <c r="P2520" t="s">
        <v>7505</v>
      </c>
      <c r="Q2520" s="8">
        <v>13.53</v>
      </c>
    </row>
    <row r="2521" spans="1:17" x14ac:dyDescent="0.25">
      <c r="A2521" s="5">
        <v>4130</v>
      </c>
      <c r="B2521" t="s">
        <v>4498</v>
      </c>
      <c r="C2521" t="s">
        <v>6838</v>
      </c>
      <c r="D2521" s="6">
        <v>3.52</v>
      </c>
      <c r="E2521" s="4">
        <v>4277</v>
      </c>
      <c r="F2521" t="s">
        <v>1</v>
      </c>
      <c r="G2521" t="s">
        <v>7432</v>
      </c>
      <c r="H2521" t="s">
        <v>4</v>
      </c>
      <c r="I2521" t="s">
        <v>5200</v>
      </c>
      <c r="J2521" s="2">
        <v>186</v>
      </c>
      <c r="K2521" t="s">
        <v>2334</v>
      </c>
      <c r="L2521" s="7">
        <v>40179</v>
      </c>
      <c r="M2521" s="7">
        <v>32811</v>
      </c>
      <c r="N2521" s="5">
        <f>VALUE(TEXT(Tbl_Books[[#This Row],[1st Publish Date]],"yyyy"))</f>
        <v>1989</v>
      </c>
      <c r="O2521" s="7" t="str">
        <f>TEXT(Tbl_Books[[#This Row],[1st Publish Date]],"mmmm")</f>
        <v>October</v>
      </c>
      <c r="P2521" t="s">
        <v>7845</v>
      </c>
      <c r="Q2521" s="8">
        <v>1.26</v>
      </c>
    </row>
    <row r="2522" spans="1:17" x14ac:dyDescent="0.25">
      <c r="A2522" s="5">
        <v>4132</v>
      </c>
      <c r="B2522" t="s">
        <v>4499</v>
      </c>
      <c r="C2522" t="s">
        <v>4500</v>
      </c>
      <c r="D2522" s="6">
        <v>4.28</v>
      </c>
      <c r="E2522" s="4">
        <v>1662</v>
      </c>
      <c r="F2522" t="s">
        <v>1</v>
      </c>
      <c r="G2522" t="s">
        <v>7439</v>
      </c>
      <c r="H2522" t="s">
        <v>4</v>
      </c>
      <c r="I2522" t="s">
        <v>4501</v>
      </c>
      <c r="J2522" s="2">
        <v>408</v>
      </c>
      <c r="K2522" t="s">
        <v>1394</v>
      </c>
      <c r="L2522" s="7" t="s">
        <v>5200</v>
      </c>
      <c r="M2522" s="7">
        <v>28793</v>
      </c>
      <c r="N2522" s="5">
        <f>VALUE(TEXT(Tbl_Books[[#This Row],[1st Publish Date]],"yyyy"))</f>
        <v>1978</v>
      </c>
      <c r="O2522" s="7" t="str">
        <f>TEXT(Tbl_Books[[#This Row],[1st Publish Date]],"mmmm")</f>
        <v>October</v>
      </c>
      <c r="P2522" t="s">
        <v>7627</v>
      </c>
      <c r="Q2522" s="8">
        <v>3.16</v>
      </c>
    </row>
    <row r="2523" spans="1:17" x14ac:dyDescent="0.25">
      <c r="A2523" s="5">
        <v>4134</v>
      </c>
      <c r="B2523" t="s">
        <v>4503</v>
      </c>
      <c r="C2523" t="s">
        <v>2020</v>
      </c>
      <c r="D2523" s="6">
        <v>3.98</v>
      </c>
      <c r="E2523" s="4">
        <v>7004</v>
      </c>
      <c r="F2523" t="s">
        <v>1</v>
      </c>
      <c r="G2523" t="s">
        <v>7439</v>
      </c>
      <c r="H2523" t="s">
        <v>4</v>
      </c>
      <c r="I2523" t="s">
        <v>5200</v>
      </c>
      <c r="J2523" s="2">
        <v>256</v>
      </c>
      <c r="K2523" t="s">
        <v>193</v>
      </c>
      <c r="L2523" s="7" t="s">
        <v>5200</v>
      </c>
      <c r="M2523" s="7">
        <v>36362</v>
      </c>
      <c r="N2523" s="5">
        <f>VALUE(TEXT(Tbl_Books[[#This Row],[1st Publish Date]],"yyyy"))</f>
        <v>1999</v>
      </c>
      <c r="O2523" s="7" t="str">
        <f>TEXT(Tbl_Books[[#This Row],[1st Publish Date]],"mmmm")</f>
        <v>July</v>
      </c>
      <c r="P2523" t="s">
        <v>8109</v>
      </c>
      <c r="Q2523" s="8">
        <v>6.83</v>
      </c>
    </row>
    <row r="2524" spans="1:17" x14ac:dyDescent="0.25">
      <c r="A2524" s="5">
        <v>4135</v>
      </c>
      <c r="B2524" t="s">
        <v>4505</v>
      </c>
      <c r="C2524" t="s">
        <v>6809</v>
      </c>
      <c r="D2524" s="6">
        <v>4.01</v>
      </c>
      <c r="E2524" s="4">
        <v>5206</v>
      </c>
      <c r="F2524" t="s">
        <v>1</v>
      </c>
      <c r="G2524" t="s">
        <v>7449</v>
      </c>
      <c r="H2524" t="s">
        <v>2</v>
      </c>
      <c r="I2524" t="s">
        <v>5200</v>
      </c>
      <c r="J2524" s="2">
        <v>292</v>
      </c>
      <c r="K2524" t="s">
        <v>909</v>
      </c>
      <c r="L2524" s="7" t="s">
        <v>5200</v>
      </c>
      <c r="M2524" s="7">
        <v>39326</v>
      </c>
      <c r="N2524" s="5">
        <f>VALUE(TEXT(Tbl_Books[[#This Row],[1st Publish Date]],"yyyy"))</f>
        <v>2007</v>
      </c>
      <c r="O2524" s="7" t="str">
        <f>TEXT(Tbl_Books[[#This Row],[1st Publish Date]],"mmmm")</f>
        <v>September</v>
      </c>
      <c r="P2524" t="s">
        <v>8494</v>
      </c>
      <c r="Q2524" s="8">
        <v>3.14</v>
      </c>
    </row>
    <row r="2525" spans="1:17" x14ac:dyDescent="0.25">
      <c r="A2525" s="5">
        <v>4136</v>
      </c>
      <c r="B2525" t="s">
        <v>4506</v>
      </c>
      <c r="C2525" t="s">
        <v>4507</v>
      </c>
      <c r="D2525" s="6">
        <v>4.09</v>
      </c>
      <c r="E2525" s="4">
        <v>858</v>
      </c>
      <c r="F2525" t="s">
        <v>1</v>
      </c>
      <c r="G2525" t="s">
        <v>7432</v>
      </c>
      <c r="H2525" t="s">
        <v>4</v>
      </c>
      <c r="I2525" t="s">
        <v>5200</v>
      </c>
      <c r="J2525" s="2">
        <v>480</v>
      </c>
      <c r="K2525" t="s">
        <v>4508</v>
      </c>
      <c r="L2525" s="7" t="s">
        <v>5200</v>
      </c>
      <c r="M2525" s="7">
        <v>20636</v>
      </c>
      <c r="N2525" s="5">
        <f>VALUE(TEXT(Tbl_Books[[#This Row],[1st Publish Date]],"yyyy"))</f>
        <v>1956</v>
      </c>
      <c r="O2525" s="7" t="str">
        <f>TEXT(Tbl_Books[[#This Row],[1st Publish Date]],"mmmm")</f>
        <v>June</v>
      </c>
      <c r="P2525" t="s">
        <v>7728</v>
      </c>
      <c r="Q2525" s="8">
        <v>9.25</v>
      </c>
    </row>
    <row r="2526" spans="1:17" x14ac:dyDescent="0.25">
      <c r="A2526" s="5">
        <v>4141</v>
      </c>
      <c r="B2526" t="s">
        <v>4510</v>
      </c>
      <c r="C2526" t="s">
        <v>4511</v>
      </c>
      <c r="D2526" s="6">
        <v>3.72</v>
      </c>
      <c r="E2526" s="4">
        <v>10505</v>
      </c>
      <c r="F2526" t="s">
        <v>1</v>
      </c>
      <c r="G2526" t="s">
        <v>7484</v>
      </c>
      <c r="H2526" t="s">
        <v>4</v>
      </c>
      <c r="I2526" t="s">
        <v>5200</v>
      </c>
      <c r="J2526" s="2">
        <v>150</v>
      </c>
      <c r="K2526" t="s">
        <v>4512</v>
      </c>
      <c r="L2526" s="7" t="s">
        <v>5200</v>
      </c>
      <c r="M2526" s="7">
        <v>36982</v>
      </c>
      <c r="N2526" s="5">
        <f>VALUE(TEXT(Tbl_Books[[#This Row],[1st Publish Date]],"yyyy"))</f>
        <v>2001</v>
      </c>
      <c r="O2526" s="7" t="str">
        <f>TEXT(Tbl_Books[[#This Row],[1st Publish Date]],"mmmm")</f>
        <v>April</v>
      </c>
      <c r="P2526" t="s">
        <v>7662</v>
      </c>
      <c r="Q2526" s="8">
        <v>3.71</v>
      </c>
    </row>
    <row r="2527" spans="1:17" x14ac:dyDescent="0.25">
      <c r="A2527" s="5">
        <v>4142</v>
      </c>
      <c r="B2527" t="s">
        <v>4513</v>
      </c>
      <c r="C2527" t="s">
        <v>4514</v>
      </c>
      <c r="D2527" s="6">
        <v>3.79</v>
      </c>
      <c r="E2527" s="4">
        <v>713</v>
      </c>
      <c r="F2527" t="s">
        <v>1</v>
      </c>
      <c r="G2527" t="s">
        <v>7432</v>
      </c>
      <c r="H2527" t="s">
        <v>2</v>
      </c>
      <c r="I2527" t="s">
        <v>5200</v>
      </c>
      <c r="J2527" s="2">
        <v>232</v>
      </c>
      <c r="K2527" t="s">
        <v>19</v>
      </c>
      <c r="L2527" s="7" t="s">
        <v>5200</v>
      </c>
      <c r="M2527" s="7">
        <v>35002</v>
      </c>
      <c r="N2527" s="5">
        <f>VALUE(TEXT(Tbl_Books[[#This Row],[1st Publish Date]],"yyyy"))</f>
        <v>1995</v>
      </c>
      <c r="O2527" s="7" t="str">
        <f>TEXT(Tbl_Books[[#This Row],[1st Publish Date]],"mmmm")</f>
        <v>October</v>
      </c>
      <c r="P2527" t="s">
        <v>8173</v>
      </c>
      <c r="Q2527" s="8">
        <v>6.99</v>
      </c>
    </row>
    <row r="2528" spans="1:17" x14ac:dyDescent="0.25">
      <c r="A2528" s="5">
        <v>4143</v>
      </c>
      <c r="B2528" t="s">
        <v>4024</v>
      </c>
      <c r="C2528" t="s">
        <v>7021</v>
      </c>
      <c r="D2528" s="6">
        <v>3.71</v>
      </c>
      <c r="E2528" s="4">
        <v>332</v>
      </c>
      <c r="F2528" t="s">
        <v>1</v>
      </c>
      <c r="G2528" t="s">
        <v>7439</v>
      </c>
      <c r="H2528" t="s">
        <v>32</v>
      </c>
      <c r="I2528" t="s">
        <v>5200</v>
      </c>
      <c r="J2528" s="2">
        <v>402</v>
      </c>
      <c r="K2528" t="s">
        <v>4515</v>
      </c>
      <c r="L2528" s="7" t="s">
        <v>5200</v>
      </c>
      <c r="M2528" s="7">
        <v>42178</v>
      </c>
      <c r="N2528" s="5">
        <f>VALUE(TEXT(Tbl_Books[[#This Row],[1st Publish Date]],"yyyy"))</f>
        <v>2015</v>
      </c>
      <c r="O2528" s="7" t="str">
        <f>TEXT(Tbl_Books[[#This Row],[1st Publish Date]],"mmmm")</f>
        <v>June</v>
      </c>
      <c r="P2528" t="s">
        <v>8522</v>
      </c>
      <c r="Q2528" s="8">
        <v>5.22</v>
      </c>
    </row>
    <row r="2529" spans="1:17" x14ac:dyDescent="0.25">
      <c r="A2529" s="5">
        <v>4145</v>
      </c>
      <c r="B2529" t="s">
        <v>4517</v>
      </c>
      <c r="C2529" t="s">
        <v>4518</v>
      </c>
      <c r="D2529" s="6">
        <v>3.89</v>
      </c>
      <c r="E2529" s="4">
        <v>895</v>
      </c>
      <c r="F2529" t="s">
        <v>1</v>
      </c>
      <c r="G2529" t="s">
        <v>7435</v>
      </c>
      <c r="H2529" t="s">
        <v>4</v>
      </c>
      <c r="I2529" t="s">
        <v>5200</v>
      </c>
      <c r="J2529" s="2">
        <v>204</v>
      </c>
      <c r="K2529" t="s">
        <v>1858</v>
      </c>
      <c r="L2529" s="7" t="s">
        <v>5200</v>
      </c>
      <c r="M2529" s="7">
        <v>39385</v>
      </c>
      <c r="N2529" s="5">
        <f>VALUE(TEXT(Tbl_Books[[#This Row],[1st Publish Date]],"yyyy"))</f>
        <v>2007</v>
      </c>
      <c r="O2529" s="7" t="str">
        <f>TEXT(Tbl_Books[[#This Row],[1st Publish Date]],"mmmm")</f>
        <v>October</v>
      </c>
      <c r="P2529" t="s">
        <v>7678</v>
      </c>
      <c r="Q2529" s="8">
        <v>15.72</v>
      </c>
    </row>
    <row r="2530" spans="1:17" x14ac:dyDescent="0.25">
      <c r="A2530" s="5">
        <v>4148</v>
      </c>
      <c r="B2530" t="s">
        <v>4521</v>
      </c>
      <c r="C2530" t="s">
        <v>6706</v>
      </c>
      <c r="D2530" s="6">
        <v>3.97</v>
      </c>
      <c r="E2530" s="4">
        <v>478</v>
      </c>
      <c r="F2530" t="s">
        <v>1</v>
      </c>
      <c r="G2530" t="s">
        <v>7449</v>
      </c>
      <c r="H2530" t="s">
        <v>4</v>
      </c>
      <c r="I2530" t="s">
        <v>5200</v>
      </c>
      <c r="J2530" s="2">
        <v>240</v>
      </c>
      <c r="K2530" t="s">
        <v>262</v>
      </c>
      <c r="L2530" s="7" t="s">
        <v>5200</v>
      </c>
      <c r="M2530" s="7">
        <v>40179</v>
      </c>
      <c r="N2530" s="5">
        <f>VALUE(TEXT(Tbl_Books[[#This Row],[1st Publish Date]],"yyyy"))</f>
        <v>2010</v>
      </c>
      <c r="O2530" s="7" t="str">
        <f>TEXT(Tbl_Books[[#This Row],[1st Publish Date]],"mmmm")</f>
        <v>January</v>
      </c>
      <c r="P2530" t="s">
        <v>8531</v>
      </c>
      <c r="Q2530" s="8">
        <v>3.3</v>
      </c>
    </row>
    <row r="2531" spans="1:17" x14ac:dyDescent="0.25">
      <c r="A2531" s="5">
        <v>4149</v>
      </c>
      <c r="B2531" t="s">
        <v>4522</v>
      </c>
      <c r="C2531" t="s">
        <v>4523</v>
      </c>
      <c r="D2531" s="6">
        <v>4.12</v>
      </c>
      <c r="E2531" s="4">
        <v>1650</v>
      </c>
      <c r="F2531" t="s">
        <v>1</v>
      </c>
      <c r="G2531" t="s">
        <v>7439</v>
      </c>
      <c r="H2531" t="s">
        <v>4</v>
      </c>
      <c r="I2531" t="s">
        <v>5200</v>
      </c>
      <c r="J2531" s="2">
        <v>293</v>
      </c>
      <c r="K2531" t="s">
        <v>1080</v>
      </c>
      <c r="L2531" s="7" t="s">
        <v>5200</v>
      </c>
      <c r="M2531" s="7">
        <v>32006</v>
      </c>
      <c r="N2531" s="5">
        <f>VALUE(TEXT(Tbl_Books[[#This Row],[1st Publish Date]],"yyyy"))</f>
        <v>1987</v>
      </c>
      <c r="O2531" s="7" t="str">
        <f>TEXT(Tbl_Books[[#This Row],[1st Publish Date]],"mmmm")</f>
        <v>August</v>
      </c>
      <c r="P2531" t="s">
        <v>8533</v>
      </c>
      <c r="Q2531" s="8">
        <v>8.16</v>
      </c>
    </row>
    <row r="2532" spans="1:17" x14ac:dyDescent="0.25">
      <c r="A2532" s="5">
        <v>4150</v>
      </c>
      <c r="B2532" t="s">
        <v>4524</v>
      </c>
      <c r="C2532" t="s">
        <v>1505</v>
      </c>
      <c r="D2532" s="6">
        <v>3.84</v>
      </c>
      <c r="E2532" s="4">
        <v>9368</v>
      </c>
      <c r="F2532" t="s">
        <v>1</v>
      </c>
      <c r="G2532" t="s">
        <v>7432</v>
      </c>
      <c r="H2532" t="s">
        <v>4</v>
      </c>
      <c r="I2532" t="s">
        <v>5200</v>
      </c>
      <c r="J2532" s="2">
        <v>256</v>
      </c>
      <c r="K2532" t="s">
        <v>774</v>
      </c>
      <c r="L2532" s="7" t="s">
        <v>5200</v>
      </c>
      <c r="M2532" s="7">
        <v>36829</v>
      </c>
      <c r="N2532" s="5">
        <f>VALUE(TEXT(Tbl_Books[[#This Row],[1st Publish Date]],"yyyy"))</f>
        <v>2000</v>
      </c>
      <c r="O2532" s="7" t="str">
        <f>TEXT(Tbl_Books[[#This Row],[1st Publish Date]],"mmmm")</f>
        <v>October</v>
      </c>
      <c r="P2532" t="s">
        <v>7996</v>
      </c>
      <c r="Q2532" s="8">
        <v>6.03</v>
      </c>
    </row>
    <row r="2533" spans="1:17" x14ac:dyDescent="0.25">
      <c r="A2533" s="5">
        <v>4153</v>
      </c>
      <c r="B2533" t="s">
        <v>4525</v>
      </c>
      <c r="C2533" t="s">
        <v>4526</v>
      </c>
      <c r="D2533" s="6">
        <v>3.72</v>
      </c>
      <c r="E2533" s="4">
        <v>8120</v>
      </c>
      <c r="F2533" t="s">
        <v>1</v>
      </c>
      <c r="G2533" t="s">
        <v>7449</v>
      </c>
      <c r="H2533" t="s">
        <v>2</v>
      </c>
      <c r="I2533" t="s">
        <v>5200</v>
      </c>
      <c r="J2533" s="2">
        <v>256</v>
      </c>
      <c r="K2533" t="s">
        <v>4527</v>
      </c>
      <c r="L2533" s="7" t="s">
        <v>5200</v>
      </c>
      <c r="M2533" s="7">
        <v>41456</v>
      </c>
      <c r="N2533" s="5">
        <f>VALUE(TEXT(Tbl_Books[[#This Row],[1st Publish Date]],"yyyy"))</f>
        <v>2013</v>
      </c>
      <c r="O2533" s="7" t="str">
        <f>TEXT(Tbl_Books[[#This Row],[1st Publish Date]],"mmmm")</f>
        <v>July</v>
      </c>
      <c r="P2533" t="s">
        <v>7946</v>
      </c>
      <c r="Q2533" s="8">
        <v>5.26</v>
      </c>
    </row>
    <row r="2534" spans="1:17" x14ac:dyDescent="0.25">
      <c r="A2534" s="5">
        <v>4156</v>
      </c>
      <c r="B2534" t="s">
        <v>4528</v>
      </c>
      <c r="C2534" t="s">
        <v>7144</v>
      </c>
      <c r="D2534" s="6">
        <v>4.2699999999999996</v>
      </c>
      <c r="E2534" s="4">
        <v>4242</v>
      </c>
      <c r="F2534" t="s">
        <v>1</v>
      </c>
      <c r="G2534" t="s">
        <v>7434</v>
      </c>
      <c r="H2534" t="s">
        <v>4</v>
      </c>
      <c r="I2534" t="s">
        <v>991</v>
      </c>
      <c r="J2534" s="2">
        <v>280</v>
      </c>
      <c r="K2534" t="s">
        <v>1869</v>
      </c>
      <c r="L2534" s="7" t="s">
        <v>5200</v>
      </c>
      <c r="M2534" s="7">
        <v>40420</v>
      </c>
      <c r="N2534" s="5">
        <f>VALUE(TEXT(Tbl_Books[[#This Row],[1st Publish Date]],"yyyy"))</f>
        <v>2010</v>
      </c>
      <c r="O2534" s="7" t="str">
        <f>TEXT(Tbl_Books[[#This Row],[1st Publish Date]],"mmmm")</f>
        <v>August</v>
      </c>
      <c r="P2534" t="s">
        <v>7937</v>
      </c>
      <c r="Q2534" s="8">
        <v>2.4500000000000002</v>
      </c>
    </row>
    <row r="2535" spans="1:17" x14ac:dyDescent="0.25">
      <c r="A2535" s="5">
        <v>4159</v>
      </c>
      <c r="B2535" t="s">
        <v>4529</v>
      </c>
      <c r="C2535" t="s">
        <v>7314</v>
      </c>
      <c r="D2535" s="6">
        <v>3.92</v>
      </c>
      <c r="E2535" s="4">
        <v>43309</v>
      </c>
      <c r="F2535" t="s">
        <v>1</v>
      </c>
      <c r="G2535" t="s">
        <v>6394</v>
      </c>
      <c r="H2535" t="s">
        <v>2</v>
      </c>
      <c r="I2535" t="s">
        <v>5200</v>
      </c>
      <c r="J2535" s="2">
        <v>292</v>
      </c>
      <c r="K2535" t="s">
        <v>1168</v>
      </c>
      <c r="L2535" s="7" t="s">
        <v>5200</v>
      </c>
      <c r="M2535" s="7">
        <v>43671</v>
      </c>
      <c r="N2535" s="5">
        <f>VALUE(TEXT(Tbl_Books[[#This Row],[1st Publish Date]],"yyyy"))</f>
        <v>2019</v>
      </c>
      <c r="O2535" s="7" t="str">
        <f>TEXT(Tbl_Books[[#This Row],[1st Publish Date]],"mmmm")</f>
        <v>July</v>
      </c>
      <c r="P2535" t="s">
        <v>8497</v>
      </c>
      <c r="Q2535" s="8">
        <v>3.59</v>
      </c>
    </row>
    <row r="2536" spans="1:17" x14ac:dyDescent="0.25">
      <c r="A2536" s="5">
        <v>4160</v>
      </c>
      <c r="B2536" t="s">
        <v>4530</v>
      </c>
      <c r="C2536" t="s">
        <v>4531</v>
      </c>
      <c r="D2536" s="6">
        <v>3.62</v>
      </c>
      <c r="E2536" s="4">
        <v>368</v>
      </c>
      <c r="F2536" t="s">
        <v>1</v>
      </c>
      <c r="G2536" t="s">
        <v>7432</v>
      </c>
      <c r="H2536" t="s">
        <v>4</v>
      </c>
      <c r="I2536" t="s">
        <v>5200</v>
      </c>
      <c r="J2536" s="2">
        <v>128</v>
      </c>
      <c r="K2536" t="s">
        <v>1103</v>
      </c>
      <c r="L2536" s="7" t="s">
        <v>5200</v>
      </c>
      <c r="M2536" s="7">
        <v>39751</v>
      </c>
      <c r="N2536" s="5">
        <f>VALUE(TEXT(Tbl_Books[[#This Row],[1st Publish Date]],"yyyy"))</f>
        <v>2008</v>
      </c>
      <c r="O2536" s="7" t="str">
        <f>TEXT(Tbl_Books[[#This Row],[1st Publish Date]],"mmmm")</f>
        <v>October</v>
      </c>
      <c r="P2536" t="s">
        <v>8494</v>
      </c>
      <c r="Q2536" s="8">
        <v>17.22</v>
      </c>
    </row>
    <row r="2537" spans="1:17" x14ac:dyDescent="0.25">
      <c r="A2537" s="5">
        <v>4163</v>
      </c>
      <c r="B2537" t="s">
        <v>4532</v>
      </c>
      <c r="C2537" t="s">
        <v>6620</v>
      </c>
      <c r="D2537" s="6">
        <v>3.58</v>
      </c>
      <c r="E2537" s="4">
        <v>2898</v>
      </c>
      <c r="F2537" t="s">
        <v>1</v>
      </c>
      <c r="G2537" t="s">
        <v>7432</v>
      </c>
      <c r="H2537" t="s">
        <v>2</v>
      </c>
      <c r="I2537" t="s">
        <v>5200</v>
      </c>
      <c r="J2537" s="2">
        <v>428</v>
      </c>
      <c r="K2537" t="s">
        <v>356</v>
      </c>
      <c r="L2537" s="7" t="s">
        <v>5200</v>
      </c>
      <c r="M2537" s="7">
        <v>40941</v>
      </c>
      <c r="N2537" s="5">
        <f>VALUE(TEXT(Tbl_Books[[#This Row],[1st Publish Date]],"yyyy"))</f>
        <v>2012</v>
      </c>
      <c r="O2537" s="7" t="str">
        <f>TEXT(Tbl_Books[[#This Row],[1st Publish Date]],"mmmm")</f>
        <v>February</v>
      </c>
      <c r="P2537" t="s">
        <v>7687</v>
      </c>
      <c r="Q2537" s="8">
        <v>5.22</v>
      </c>
    </row>
    <row r="2538" spans="1:17" x14ac:dyDescent="0.25">
      <c r="A2538" s="5">
        <v>4165</v>
      </c>
      <c r="B2538" t="s">
        <v>4533</v>
      </c>
      <c r="C2538" t="s">
        <v>4534</v>
      </c>
      <c r="D2538" s="6">
        <v>3.73</v>
      </c>
      <c r="E2538" s="4">
        <v>2965</v>
      </c>
      <c r="F2538" t="s">
        <v>1</v>
      </c>
      <c r="G2538" t="s">
        <v>7433</v>
      </c>
      <c r="H2538" t="s">
        <v>4</v>
      </c>
      <c r="I2538" t="s">
        <v>5200</v>
      </c>
      <c r="J2538" s="2">
        <v>382</v>
      </c>
      <c r="K2538" t="s">
        <v>4534</v>
      </c>
      <c r="L2538" s="7" t="s">
        <v>5200</v>
      </c>
      <c r="M2538" s="7">
        <v>43906</v>
      </c>
      <c r="N2538" s="5">
        <f>VALUE(TEXT(Tbl_Books[[#This Row],[1st Publish Date]],"yyyy"))</f>
        <v>2020</v>
      </c>
      <c r="O2538" s="7" t="str">
        <f>TEXT(Tbl_Books[[#This Row],[1st Publish Date]],"mmmm")</f>
        <v>March</v>
      </c>
      <c r="P2538" t="s">
        <v>7758</v>
      </c>
      <c r="Q2538" s="8">
        <v>14.88</v>
      </c>
    </row>
    <row r="2539" spans="1:17" x14ac:dyDescent="0.25">
      <c r="A2539" s="5">
        <v>4167</v>
      </c>
      <c r="B2539" t="s">
        <v>323</v>
      </c>
      <c r="C2539" t="s">
        <v>6634</v>
      </c>
      <c r="D2539" s="6">
        <v>4.63</v>
      </c>
      <c r="E2539" s="4">
        <v>303454</v>
      </c>
      <c r="F2539" t="s">
        <v>1</v>
      </c>
      <c r="G2539" t="s">
        <v>6093</v>
      </c>
      <c r="H2539" t="s">
        <v>4</v>
      </c>
      <c r="I2539" t="s">
        <v>5200</v>
      </c>
      <c r="J2539" s="2">
        <v>1258</v>
      </c>
      <c r="K2539" t="s">
        <v>4535</v>
      </c>
      <c r="L2539" s="7" t="s">
        <v>5200</v>
      </c>
      <c r="M2539" s="7">
        <v>40421</v>
      </c>
      <c r="N2539" s="5">
        <f>VALUE(TEXT(Tbl_Books[[#This Row],[1st Publish Date]],"yyyy"))</f>
        <v>2010</v>
      </c>
      <c r="O2539" s="7" t="str">
        <f>TEXT(Tbl_Books[[#This Row],[1st Publish Date]],"mmmm")</f>
        <v>August</v>
      </c>
      <c r="P2539" t="s">
        <v>8316</v>
      </c>
      <c r="Q2539" s="8">
        <v>8.57</v>
      </c>
    </row>
    <row r="2540" spans="1:17" x14ac:dyDescent="0.25">
      <c r="A2540" s="5">
        <v>4168</v>
      </c>
      <c r="B2540" t="s">
        <v>4539</v>
      </c>
      <c r="C2540" t="s">
        <v>7183</v>
      </c>
      <c r="D2540" s="6">
        <v>4.1100000000000003</v>
      </c>
      <c r="E2540" s="4">
        <v>98</v>
      </c>
      <c r="F2540" t="s">
        <v>1</v>
      </c>
      <c r="G2540" t="s">
        <v>7449</v>
      </c>
      <c r="H2540" t="s">
        <v>4</v>
      </c>
      <c r="I2540" t="s">
        <v>5200</v>
      </c>
      <c r="J2540" s="2">
        <v>352</v>
      </c>
      <c r="K2540" t="s">
        <v>4540</v>
      </c>
      <c r="L2540" s="7" t="s">
        <v>5200</v>
      </c>
      <c r="M2540" s="7">
        <v>39721</v>
      </c>
      <c r="N2540" s="5">
        <f>VALUE(TEXT(Tbl_Books[[#This Row],[1st Publish Date]],"yyyy"))</f>
        <v>2008</v>
      </c>
      <c r="O2540" s="7" t="str">
        <f>TEXT(Tbl_Books[[#This Row],[1st Publish Date]],"mmmm")</f>
        <v>September</v>
      </c>
      <c r="P2540" t="s">
        <v>8494</v>
      </c>
      <c r="Q2540" s="8">
        <v>13.5</v>
      </c>
    </row>
    <row r="2541" spans="1:17" x14ac:dyDescent="0.25">
      <c r="A2541" s="5">
        <v>4171</v>
      </c>
      <c r="B2541" t="s">
        <v>4541</v>
      </c>
      <c r="C2541" t="s">
        <v>3015</v>
      </c>
      <c r="D2541" s="6">
        <v>4</v>
      </c>
      <c r="E2541" s="4">
        <v>9579</v>
      </c>
      <c r="F2541" t="s">
        <v>1</v>
      </c>
      <c r="G2541" t="s">
        <v>6394</v>
      </c>
      <c r="H2541" t="s">
        <v>4</v>
      </c>
      <c r="I2541" t="s">
        <v>5200</v>
      </c>
      <c r="J2541" s="2">
        <v>387</v>
      </c>
      <c r="K2541" t="s">
        <v>36</v>
      </c>
      <c r="L2541" s="7" t="s">
        <v>5200</v>
      </c>
      <c r="M2541" s="7">
        <v>35065</v>
      </c>
      <c r="N2541" s="5">
        <f>VALUE(TEXT(Tbl_Books[[#This Row],[1st Publish Date]],"yyyy"))</f>
        <v>1996</v>
      </c>
      <c r="O2541" s="7" t="str">
        <f>TEXT(Tbl_Books[[#This Row],[1st Publish Date]],"mmmm")</f>
        <v>January</v>
      </c>
      <c r="P2541" t="s">
        <v>8502</v>
      </c>
      <c r="Q2541" s="8">
        <v>3.12</v>
      </c>
    </row>
    <row r="2542" spans="1:17" x14ac:dyDescent="0.25">
      <c r="A2542" s="5">
        <v>4173</v>
      </c>
      <c r="B2542" t="s">
        <v>4542</v>
      </c>
      <c r="C2542" t="s">
        <v>617</v>
      </c>
      <c r="D2542" s="6">
        <v>3.69</v>
      </c>
      <c r="E2542" s="4">
        <v>3325</v>
      </c>
      <c r="F2542" t="s">
        <v>1</v>
      </c>
      <c r="G2542" t="s">
        <v>7432</v>
      </c>
      <c r="H2542" t="s">
        <v>4</v>
      </c>
      <c r="I2542" t="s">
        <v>5200</v>
      </c>
      <c r="J2542" s="2">
        <v>105</v>
      </c>
      <c r="K2542" t="s">
        <v>99</v>
      </c>
      <c r="L2542" s="7" t="s">
        <v>5200</v>
      </c>
      <c r="M2542" s="7">
        <v>26602</v>
      </c>
      <c r="N2542" s="5">
        <f>VALUE(TEXT(Tbl_Books[[#This Row],[1st Publish Date]],"yyyy"))</f>
        <v>1972</v>
      </c>
      <c r="O2542" s="7" t="str">
        <f>TEXT(Tbl_Books[[#This Row],[1st Publish Date]],"mmmm")</f>
        <v>October</v>
      </c>
      <c r="P2542" t="s">
        <v>8551</v>
      </c>
      <c r="Q2542" s="8">
        <v>6.3</v>
      </c>
    </row>
    <row r="2543" spans="1:17" x14ac:dyDescent="0.25">
      <c r="A2543" s="5">
        <v>4174</v>
      </c>
      <c r="B2543" t="s">
        <v>4543</v>
      </c>
      <c r="C2543" t="s">
        <v>4544</v>
      </c>
      <c r="D2543" s="6">
        <v>3.71</v>
      </c>
      <c r="E2543" s="4">
        <v>11504</v>
      </c>
      <c r="F2543" t="s">
        <v>1</v>
      </c>
      <c r="G2543" t="s">
        <v>7432</v>
      </c>
      <c r="H2543" t="s">
        <v>2</v>
      </c>
      <c r="I2543" t="s">
        <v>226</v>
      </c>
      <c r="J2543" s="2">
        <v>464</v>
      </c>
      <c r="K2543" t="s">
        <v>116</v>
      </c>
      <c r="L2543" s="7" t="s">
        <v>5200</v>
      </c>
      <c r="M2543" s="7">
        <v>39537</v>
      </c>
      <c r="N2543" s="5">
        <f>VALUE(TEXT(Tbl_Books[[#This Row],[1st Publish Date]],"yyyy"))</f>
        <v>2008</v>
      </c>
      <c r="O2543" s="7" t="str">
        <f>TEXT(Tbl_Books[[#This Row],[1st Publish Date]],"mmmm")</f>
        <v>March</v>
      </c>
      <c r="P2543" t="s">
        <v>8043</v>
      </c>
      <c r="Q2543" s="8">
        <v>2.31</v>
      </c>
    </row>
    <row r="2544" spans="1:17" x14ac:dyDescent="0.25">
      <c r="A2544" s="5">
        <v>4175</v>
      </c>
      <c r="B2544" t="s">
        <v>4545</v>
      </c>
      <c r="C2544" t="s">
        <v>7203</v>
      </c>
      <c r="D2544" s="6">
        <v>3.86</v>
      </c>
      <c r="E2544" s="4">
        <v>701</v>
      </c>
      <c r="F2544" t="s">
        <v>1</v>
      </c>
      <c r="G2544" t="s">
        <v>7433</v>
      </c>
      <c r="H2544" t="s">
        <v>4</v>
      </c>
      <c r="I2544" t="s">
        <v>4546</v>
      </c>
      <c r="J2544" s="2">
        <v>358</v>
      </c>
      <c r="K2544" t="s">
        <v>1919</v>
      </c>
      <c r="L2544" s="7" t="s">
        <v>5200</v>
      </c>
      <c r="M2544" s="7">
        <v>37559</v>
      </c>
      <c r="N2544" s="5">
        <f>VALUE(TEXT(Tbl_Books[[#This Row],[1st Publish Date]],"yyyy"))</f>
        <v>2002</v>
      </c>
      <c r="O2544" s="7" t="str">
        <f>TEXT(Tbl_Books[[#This Row],[1st Publish Date]],"mmmm")</f>
        <v>October</v>
      </c>
      <c r="P2544" t="s">
        <v>8366</v>
      </c>
      <c r="Q2544" s="8">
        <v>4.1399999999999997</v>
      </c>
    </row>
    <row r="2545" spans="1:17" x14ac:dyDescent="0.25">
      <c r="A2545" s="5">
        <v>4176</v>
      </c>
      <c r="B2545" t="s">
        <v>4547</v>
      </c>
      <c r="C2545" t="s">
        <v>4548</v>
      </c>
      <c r="D2545" s="6">
        <v>3.91</v>
      </c>
      <c r="E2545" s="4">
        <v>7521</v>
      </c>
      <c r="F2545" t="s">
        <v>1</v>
      </c>
      <c r="G2545" t="s">
        <v>1443</v>
      </c>
      <c r="H2545" t="s">
        <v>4</v>
      </c>
      <c r="I2545" t="s">
        <v>5200</v>
      </c>
      <c r="J2545" s="2">
        <v>312</v>
      </c>
      <c r="K2545" t="s">
        <v>1531</v>
      </c>
      <c r="L2545" s="7" t="s">
        <v>5200</v>
      </c>
      <c r="M2545" s="7">
        <v>35368</v>
      </c>
      <c r="N2545" s="5">
        <f>VALUE(TEXT(Tbl_Books[[#This Row],[1st Publish Date]],"yyyy"))</f>
        <v>1996</v>
      </c>
      <c r="O2545" s="7" t="str">
        <f>TEXT(Tbl_Books[[#This Row],[1st Publish Date]],"mmmm")</f>
        <v>October</v>
      </c>
      <c r="P2545" t="s">
        <v>7821</v>
      </c>
      <c r="Q2545" s="8">
        <v>1.46</v>
      </c>
    </row>
    <row r="2546" spans="1:17" x14ac:dyDescent="0.25">
      <c r="A2546" s="5">
        <v>4177</v>
      </c>
      <c r="B2546" t="s">
        <v>4549</v>
      </c>
      <c r="C2546" t="s">
        <v>4550</v>
      </c>
      <c r="D2546" s="6">
        <v>3.71</v>
      </c>
      <c r="E2546" s="4">
        <v>6203</v>
      </c>
      <c r="F2546" t="s">
        <v>1</v>
      </c>
      <c r="G2546" t="s">
        <v>7432</v>
      </c>
      <c r="H2546" t="s">
        <v>4</v>
      </c>
      <c r="I2546" t="s">
        <v>5200</v>
      </c>
      <c r="J2546" s="2">
        <v>342</v>
      </c>
      <c r="K2546" t="s">
        <v>218</v>
      </c>
      <c r="L2546" s="7" t="s">
        <v>5200</v>
      </c>
      <c r="M2546" s="7">
        <v>27332</v>
      </c>
      <c r="N2546" s="5">
        <f>VALUE(TEXT(Tbl_Books[[#This Row],[1st Publish Date]],"yyyy"))</f>
        <v>1974</v>
      </c>
      <c r="O2546" s="7" t="str">
        <f>TEXT(Tbl_Books[[#This Row],[1st Publish Date]],"mmmm")</f>
        <v>October</v>
      </c>
      <c r="P2546" t="s">
        <v>8331</v>
      </c>
      <c r="Q2546" s="8">
        <v>9.3800000000000008</v>
      </c>
    </row>
    <row r="2547" spans="1:17" x14ac:dyDescent="0.25">
      <c r="A2547" s="5">
        <v>4178</v>
      </c>
      <c r="B2547" t="s">
        <v>4551</v>
      </c>
      <c r="C2547" t="s">
        <v>3054</v>
      </c>
      <c r="D2547" s="6">
        <v>3.79</v>
      </c>
      <c r="E2547" s="4">
        <v>2342</v>
      </c>
      <c r="F2547" t="s">
        <v>1</v>
      </c>
      <c r="G2547" t="s">
        <v>7432</v>
      </c>
      <c r="H2547" t="s">
        <v>4</v>
      </c>
      <c r="I2547" t="s">
        <v>5200</v>
      </c>
      <c r="J2547" s="2">
        <v>400</v>
      </c>
      <c r="K2547" t="s">
        <v>119</v>
      </c>
      <c r="L2547" s="7" t="s">
        <v>5200</v>
      </c>
      <c r="M2547" s="7">
        <v>38272</v>
      </c>
      <c r="N2547" s="5">
        <f>VALUE(TEXT(Tbl_Books[[#This Row],[1st Publish Date]],"yyyy"))</f>
        <v>2004</v>
      </c>
      <c r="O2547" s="7" t="str">
        <f>TEXT(Tbl_Books[[#This Row],[1st Publish Date]],"mmmm")</f>
        <v>October</v>
      </c>
      <c r="P2547" t="s">
        <v>8018</v>
      </c>
      <c r="Q2547" s="8">
        <v>5.54</v>
      </c>
    </row>
    <row r="2548" spans="1:17" x14ac:dyDescent="0.25">
      <c r="A2548" s="5">
        <v>4179</v>
      </c>
      <c r="B2548" t="s">
        <v>4552</v>
      </c>
      <c r="C2548" t="s">
        <v>6849</v>
      </c>
      <c r="D2548" s="6">
        <v>3.93</v>
      </c>
      <c r="E2548" s="4">
        <v>6935</v>
      </c>
      <c r="F2548" t="s">
        <v>1</v>
      </c>
      <c r="G2548" t="s">
        <v>6394</v>
      </c>
      <c r="H2548" t="s">
        <v>4</v>
      </c>
      <c r="I2548" t="s">
        <v>5200</v>
      </c>
      <c r="J2548" s="2">
        <v>368</v>
      </c>
      <c r="K2548" t="s">
        <v>65</v>
      </c>
      <c r="L2548" s="7" t="s">
        <v>5200</v>
      </c>
      <c r="M2548" s="7">
        <v>37924</v>
      </c>
      <c r="N2548" s="5">
        <f>VALUE(TEXT(Tbl_Books[[#This Row],[1st Publish Date]],"yyyy"))</f>
        <v>2003</v>
      </c>
      <c r="O2548" s="7" t="str">
        <f>TEXT(Tbl_Books[[#This Row],[1st Publish Date]],"mmmm")</f>
        <v>October</v>
      </c>
      <c r="P2548" t="s">
        <v>8494</v>
      </c>
      <c r="Q2548" s="8">
        <v>1.08</v>
      </c>
    </row>
    <row r="2549" spans="1:17" x14ac:dyDescent="0.25">
      <c r="A2549" s="5">
        <v>4181</v>
      </c>
      <c r="B2549" t="s">
        <v>4553</v>
      </c>
      <c r="C2549" t="s">
        <v>4554</v>
      </c>
      <c r="D2549" s="6">
        <v>3.87</v>
      </c>
      <c r="E2549" s="4">
        <v>8941</v>
      </c>
      <c r="F2549" t="s">
        <v>1</v>
      </c>
      <c r="G2549" t="s">
        <v>7449</v>
      </c>
      <c r="H2549" t="s">
        <v>4</v>
      </c>
      <c r="I2549" t="s">
        <v>5200</v>
      </c>
      <c r="J2549" s="2">
        <v>288</v>
      </c>
      <c r="K2549" t="s">
        <v>151</v>
      </c>
      <c r="L2549" s="7" t="s">
        <v>5200</v>
      </c>
      <c r="M2549" s="7">
        <v>38554</v>
      </c>
      <c r="N2549" s="5">
        <f>VALUE(TEXT(Tbl_Books[[#This Row],[1st Publish Date]],"yyyy"))</f>
        <v>2005</v>
      </c>
      <c r="O2549" s="7" t="str">
        <f>TEXT(Tbl_Books[[#This Row],[1st Publish Date]],"mmmm")</f>
        <v>July</v>
      </c>
      <c r="P2549" t="s">
        <v>8494</v>
      </c>
      <c r="Q2549" s="8">
        <v>5.17</v>
      </c>
    </row>
    <row r="2550" spans="1:17" x14ac:dyDescent="0.25">
      <c r="A2550" s="5">
        <v>4182</v>
      </c>
      <c r="B2550" t="s">
        <v>4555</v>
      </c>
      <c r="C2550" t="s">
        <v>4556</v>
      </c>
      <c r="D2550" s="6">
        <v>3.95</v>
      </c>
      <c r="E2550" s="4">
        <v>1669</v>
      </c>
      <c r="F2550" t="s">
        <v>1</v>
      </c>
      <c r="G2550" t="s">
        <v>7466</v>
      </c>
      <c r="H2550" t="s">
        <v>4</v>
      </c>
      <c r="I2550" t="s">
        <v>5200</v>
      </c>
      <c r="J2550" s="2">
        <v>423</v>
      </c>
      <c r="K2550" t="s">
        <v>130</v>
      </c>
      <c r="L2550" s="7" t="s">
        <v>5200</v>
      </c>
      <c r="M2550" s="7">
        <v>40116</v>
      </c>
      <c r="N2550" s="5">
        <f>VALUE(TEXT(Tbl_Books[[#This Row],[1st Publish Date]],"yyyy"))</f>
        <v>2009</v>
      </c>
      <c r="O2550" s="7" t="str">
        <f>TEXT(Tbl_Books[[#This Row],[1st Publish Date]],"mmmm")</f>
        <v>October</v>
      </c>
      <c r="P2550" t="s">
        <v>7573</v>
      </c>
      <c r="Q2550" s="8">
        <v>3.14</v>
      </c>
    </row>
    <row r="2551" spans="1:17" x14ac:dyDescent="0.25">
      <c r="A2551" s="5">
        <v>4184</v>
      </c>
      <c r="B2551" t="s">
        <v>4557</v>
      </c>
      <c r="C2551" t="s">
        <v>4558</v>
      </c>
      <c r="D2551" s="6">
        <v>3.68</v>
      </c>
      <c r="E2551" s="4">
        <v>823</v>
      </c>
      <c r="F2551" t="s">
        <v>1</v>
      </c>
      <c r="G2551" t="s">
        <v>7432</v>
      </c>
      <c r="H2551" t="s">
        <v>2</v>
      </c>
      <c r="I2551" t="s">
        <v>5200</v>
      </c>
      <c r="J2551" s="2">
        <v>326</v>
      </c>
      <c r="K2551" t="s">
        <v>915</v>
      </c>
      <c r="L2551" s="7" t="s">
        <v>5200</v>
      </c>
      <c r="M2551" s="7">
        <v>40481</v>
      </c>
      <c r="N2551" s="5">
        <f>VALUE(TEXT(Tbl_Books[[#This Row],[1st Publish Date]],"yyyy"))</f>
        <v>2010</v>
      </c>
      <c r="O2551" s="7" t="str">
        <f>TEXT(Tbl_Books[[#This Row],[1st Publish Date]],"mmmm")</f>
        <v>October</v>
      </c>
      <c r="P2551" t="s">
        <v>7851</v>
      </c>
      <c r="Q2551" s="8">
        <v>5.26</v>
      </c>
    </row>
    <row r="2552" spans="1:17" x14ac:dyDescent="0.25">
      <c r="A2552" s="5">
        <v>4189</v>
      </c>
      <c r="B2552" t="s">
        <v>4561</v>
      </c>
      <c r="C2552" t="s">
        <v>6807</v>
      </c>
      <c r="D2552" s="6">
        <v>4.3499999999999996</v>
      </c>
      <c r="E2552" s="4">
        <v>48</v>
      </c>
      <c r="F2552" t="s">
        <v>1</v>
      </c>
      <c r="G2552" t="s">
        <v>7439</v>
      </c>
      <c r="H2552" t="s">
        <v>4</v>
      </c>
      <c r="I2552" t="s">
        <v>5200</v>
      </c>
      <c r="J2552" s="2">
        <v>555</v>
      </c>
      <c r="K2552" t="s">
        <v>4402</v>
      </c>
      <c r="L2552" s="7" t="s">
        <v>5200</v>
      </c>
      <c r="M2552" s="7">
        <v>39751</v>
      </c>
      <c r="N2552" s="5">
        <f>VALUE(TEXT(Tbl_Books[[#This Row],[1st Publish Date]],"yyyy"))</f>
        <v>2008</v>
      </c>
      <c r="O2552" s="7" t="str">
        <f>TEXT(Tbl_Books[[#This Row],[1st Publish Date]],"mmmm")</f>
        <v>October</v>
      </c>
      <c r="P2552" t="s">
        <v>5154</v>
      </c>
      <c r="Q2552" s="8">
        <v>8.41</v>
      </c>
    </row>
    <row r="2553" spans="1:17" x14ac:dyDescent="0.25">
      <c r="A2553" s="5">
        <v>4190</v>
      </c>
      <c r="B2553" t="s">
        <v>4562</v>
      </c>
      <c r="C2553" t="s">
        <v>6675</v>
      </c>
      <c r="D2553" s="6">
        <v>3.72</v>
      </c>
      <c r="E2553" s="4">
        <v>1346</v>
      </c>
      <c r="F2553" t="s">
        <v>1</v>
      </c>
      <c r="G2553" t="s">
        <v>7432</v>
      </c>
      <c r="H2553" t="s">
        <v>4</v>
      </c>
      <c r="I2553" t="s">
        <v>5200</v>
      </c>
      <c r="J2553" s="2">
        <v>341</v>
      </c>
      <c r="K2553" t="s">
        <v>1357</v>
      </c>
      <c r="L2553" s="7" t="s">
        <v>5200</v>
      </c>
      <c r="M2553" s="7">
        <v>39814</v>
      </c>
      <c r="N2553" s="5">
        <f>VALUE(TEXT(Tbl_Books[[#This Row],[1st Publish Date]],"yyyy"))</f>
        <v>2009</v>
      </c>
      <c r="O2553" s="7" t="str">
        <f>TEXT(Tbl_Books[[#This Row],[1st Publish Date]],"mmmm")</f>
        <v>January</v>
      </c>
      <c r="P2553" t="s">
        <v>8286</v>
      </c>
      <c r="Q2553" s="8">
        <v>3.08</v>
      </c>
    </row>
    <row r="2554" spans="1:17" x14ac:dyDescent="0.25">
      <c r="A2554" s="5">
        <v>4192</v>
      </c>
      <c r="B2554" t="s">
        <v>4563</v>
      </c>
      <c r="C2554" t="s">
        <v>7202</v>
      </c>
      <c r="D2554" s="6">
        <v>4.01</v>
      </c>
      <c r="E2554" s="4">
        <v>5326</v>
      </c>
      <c r="F2554" t="s">
        <v>1</v>
      </c>
      <c r="G2554" t="s">
        <v>7467</v>
      </c>
      <c r="H2554" t="s">
        <v>4</v>
      </c>
      <c r="I2554" t="s">
        <v>5200</v>
      </c>
      <c r="J2554" s="2">
        <v>350</v>
      </c>
      <c r="K2554" t="s">
        <v>560</v>
      </c>
      <c r="L2554" s="7" t="s">
        <v>5200</v>
      </c>
      <c r="M2554" s="7">
        <v>40345</v>
      </c>
      <c r="N2554" s="5">
        <f>VALUE(TEXT(Tbl_Books[[#This Row],[1st Publish Date]],"yyyy"))</f>
        <v>2010</v>
      </c>
      <c r="O2554" s="7" t="str">
        <f>TEXT(Tbl_Books[[#This Row],[1st Publish Date]],"mmmm")</f>
        <v>June</v>
      </c>
      <c r="P2554" t="s">
        <v>8081</v>
      </c>
      <c r="Q2554" s="8">
        <v>4.57</v>
      </c>
    </row>
    <row r="2555" spans="1:17" x14ac:dyDescent="0.25">
      <c r="A2555" s="5">
        <v>4194</v>
      </c>
      <c r="B2555" t="s">
        <v>4565</v>
      </c>
      <c r="C2555" t="s">
        <v>6765</v>
      </c>
      <c r="D2555" s="6">
        <v>3.93</v>
      </c>
      <c r="E2555" s="4">
        <v>211</v>
      </c>
      <c r="F2555" t="s">
        <v>1</v>
      </c>
      <c r="G2555" t="s">
        <v>7448</v>
      </c>
      <c r="H2555" t="s">
        <v>4</v>
      </c>
      <c r="I2555" t="s">
        <v>5200</v>
      </c>
      <c r="J2555" s="2">
        <v>210</v>
      </c>
      <c r="K2555" t="s">
        <v>3443</v>
      </c>
      <c r="L2555" s="7" t="s">
        <v>5200</v>
      </c>
      <c r="M2555" s="7">
        <v>40525</v>
      </c>
      <c r="N2555" s="5">
        <f>VALUE(TEXT(Tbl_Books[[#This Row],[1st Publish Date]],"yyyy"))</f>
        <v>2010</v>
      </c>
      <c r="O2555" s="7" t="str">
        <f>TEXT(Tbl_Books[[#This Row],[1st Publish Date]],"mmmm")</f>
        <v>December</v>
      </c>
      <c r="P2555" t="s">
        <v>8062</v>
      </c>
      <c r="Q2555" s="8">
        <v>12.07</v>
      </c>
    </row>
    <row r="2556" spans="1:17" x14ac:dyDescent="0.25">
      <c r="A2556" s="5">
        <v>4195</v>
      </c>
      <c r="B2556" t="s">
        <v>4566</v>
      </c>
      <c r="C2556" t="s">
        <v>6648</v>
      </c>
      <c r="D2556" s="6">
        <v>3.62</v>
      </c>
      <c r="E2556" s="4">
        <v>14267</v>
      </c>
      <c r="F2556" t="s">
        <v>1</v>
      </c>
      <c r="G2556" t="s">
        <v>7469</v>
      </c>
      <c r="H2556" t="s">
        <v>2</v>
      </c>
      <c r="I2556" t="s">
        <v>5200</v>
      </c>
      <c r="J2556" s="2">
        <v>409</v>
      </c>
      <c r="K2556" t="s">
        <v>613</v>
      </c>
      <c r="L2556" s="7" t="s">
        <v>5200</v>
      </c>
      <c r="M2556" s="7">
        <v>40663</v>
      </c>
      <c r="N2556" s="5">
        <f>VALUE(TEXT(Tbl_Books[[#This Row],[1st Publish Date]],"yyyy"))</f>
        <v>2011</v>
      </c>
      <c r="O2556" s="7" t="str">
        <f>TEXT(Tbl_Books[[#This Row],[1st Publish Date]],"mmmm")</f>
        <v>April</v>
      </c>
      <c r="P2556" t="s">
        <v>8173</v>
      </c>
      <c r="Q2556" s="8">
        <v>3.3</v>
      </c>
    </row>
    <row r="2557" spans="1:17" x14ac:dyDescent="0.25">
      <c r="A2557" s="5">
        <v>4196</v>
      </c>
      <c r="B2557" t="s">
        <v>4567</v>
      </c>
      <c r="C2557" t="s">
        <v>4568</v>
      </c>
      <c r="D2557" s="6">
        <v>4.07</v>
      </c>
      <c r="E2557" s="4">
        <v>2893</v>
      </c>
      <c r="F2557" t="s">
        <v>1</v>
      </c>
      <c r="G2557" t="s">
        <v>7432</v>
      </c>
      <c r="H2557" t="s">
        <v>4</v>
      </c>
      <c r="I2557" t="s">
        <v>5200</v>
      </c>
      <c r="J2557" s="2">
        <v>268</v>
      </c>
      <c r="K2557" t="s">
        <v>280</v>
      </c>
      <c r="L2557" s="7" t="s">
        <v>5200</v>
      </c>
      <c r="M2557" s="7">
        <v>21853</v>
      </c>
      <c r="N2557" s="5">
        <f>VALUE(TEXT(Tbl_Books[[#This Row],[1st Publish Date]],"yyyy"))</f>
        <v>1959</v>
      </c>
      <c r="O2557" s="7" t="str">
        <f>TEXT(Tbl_Books[[#This Row],[1st Publish Date]],"mmmm")</f>
        <v>October</v>
      </c>
      <c r="P2557" t="s">
        <v>1456</v>
      </c>
      <c r="Q2557" s="8">
        <v>10.9</v>
      </c>
    </row>
    <row r="2558" spans="1:17" x14ac:dyDescent="0.25">
      <c r="A2558" s="5">
        <v>4197</v>
      </c>
      <c r="B2558" t="s">
        <v>4569</v>
      </c>
      <c r="C2558" t="s">
        <v>7028</v>
      </c>
      <c r="D2558" s="6">
        <v>4.4400000000000004</v>
      </c>
      <c r="E2558" s="4">
        <v>4322</v>
      </c>
      <c r="F2558" t="s">
        <v>1</v>
      </c>
      <c r="G2558" t="s">
        <v>7459</v>
      </c>
      <c r="H2558" t="s">
        <v>4</v>
      </c>
      <c r="I2558" t="s">
        <v>5200</v>
      </c>
      <c r="J2558" s="2">
        <v>248</v>
      </c>
      <c r="K2558" t="s">
        <v>4570</v>
      </c>
      <c r="L2558" s="7" t="s">
        <v>5200</v>
      </c>
      <c r="M2558" s="7">
        <v>38261</v>
      </c>
      <c r="N2558" s="5">
        <f>VALUE(TEXT(Tbl_Books[[#This Row],[1st Publish Date]],"yyyy"))</f>
        <v>2004</v>
      </c>
      <c r="O2558" s="7" t="str">
        <f>TEXT(Tbl_Books[[#This Row],[1st Publish Date]],"mmmm")</f>
        <v>October</v>
      </c>
      <c r="P2558" t="s">
        <v>8494</v>
      </c>
      <c r="Q2558" s="8">
        <v>12.89</v>
      </c>
    </row>
    <row r="2559" spans="1:17" x14ac:dyDescent="0.25">
      <c r="A2559" s="5">
        <v>4198</v>
      </c>
      <c r="B2559" t="s">
        <v>3731</v>
      </c>
      <c r="C2559" t="s">
        <v>6786</v>
      </c>
      <c r="D2559" s="6">
        <v>4.07</v>
      </c>
      <c r="E2559" s="4">
        <v>962</v>
      </c>
      <c r="F2559" t="s">
        <v>1</v>
      </c>
      <c r="G2559" t="s">
        <v>7432</v>
      </c>
      <c r="H2559" t="s">
        <v>4</v>
      </c>
      <c r="I2559" t="s">
        <v>5200</v>
      </c>
      <c r="J2559" s="2">
        <v>536</v>
      </c>
      <c r="K2559" t="s">
        <v>1301</v>
      </c>
      <c r="L2559" s="7" t="s">
        <v>5200</v>
      </c>
      <c r="M2559" s="7">
        <v>35733</v>
      </c>
      <c r="N2559" s="5">
        <f>VALUE(TEXT(Tbl_Books[[#This Row],[1st Publish Date]],"yyyy"))</f>
        <v>1997</v>
      </c>
      <c r="O2559" s="7" t="str">
        <f>TEXT(Tbl_Books[[#This Row],[1st Publish Date]],"mmmm")</f>
        <v>October</v>
      </c>
      <c r="P2559" t="s">
        <v>8041</v>
      </c>
      <c r="Q2559" s="8">
        <v>0.87</v>
      </c>
    </row>
    <row r="2560" spans="1:17" x14ac:dyDescent="0.25">
      <c r="A2560" s="5">
        <v>4199</v>
      </c>
      <c r="B2560" t="s">
        <v>4571</v>
      </c>
      <c r="C2560" t="s">
        <v>7028</v>
      </c>
      <c r="D2560" s="6">
        <v>4.4400000000000004</v>
      </c>
      <c r="E2560" s="4">
        <v>1517</v>
      </c>
      <c r="F2560" t="s">
        <v>1</v>
      </c>
      <c r="G2560" t="s">
        <v>7443</v>
      </c>
      <c r="H2560" t="s">
        <v>4</v>
      </c>
      <c r="I2560" t="s">
        <v>5200</v>
      </c>
      <c r="J2560" s="2">
        <v>320</v>
      </c>
      <c r="K2560" t="s">
        <v>4441</v>
      </c>
      <c r="L2560" s="7" t="s">
        <v>5200</v>
      </c>
      <c r="M2560" s="7">
        <v>39814</v>
      </c>
      <c r="N2560" s="5">
        <f>VALUE(TEXT(Tbl_Books[[#This Row],[1st Publish Date]],"yyyy"))</f>
        <v>2009</v>
      </c>
      <c r="O2560" s="7" t="str">
        <f>TEXT(Tbl_Books[[#This Row],[1st Publish Date]],"mmmm")</f>
        <v>January</v>
      </c>
      <c r="P2560" t="s">
        <v>8494</v>
      </c>
      <c r="Q2560" s="8">
        <v>2.74</v>
      </c>
    </row>
    <row r="2561" spans="1:17" x14ac:dyDescent="0.25">
      <c r="A2561" s="5">
        <v>4200</v>
      </c>
      <c r="B2561" t="s">
        <v>4233</v>
      </c>
      <c r="C2561" t="s">
        <v>6630</v>
      </c>
      <c r="D2561" s="6">
        <v>4.1900000000000004</v>
      </c>
      <c r="E2561" s="4">
        <v>2096</v>
      </c>
      <c r="F2561" t="s">
        <v>1</v>
      </c>
      <c r="G2561" t="s">
        <v>7457</v>
      </c>
      <c r="H2561" t="s">
        <v>4</v>
      </c>
      <c r="I2561" t="s">
        <v>5200</v>
      </c>
      <c r="J2561" s="2">
        <v>464</v>
      </c>
      <c r="K2561" t="s">
        <v>557</v>
      </c>
      <c r="L2561" s="7" t="s">
        <v>5200</v>
      </c>
      <c r="M2561" s="7">
        <v>36463</v>
      </c>
      <c r="N2561" s="5">
        <f>VALUE(TEXT(Tbl_Books[[#This Row],[1st Publish Date]],"yyyy"))</f>
        <v>1999</v>
      </c>
      <c r="O2561" s="7" t="str">
        <f>TEXT(Tbl_Books[[#This Row],[1st Publish Date]],"mmmm")</f>
        <v>October</v>
      </c>
      <c r="P2561" t="s">
        <v>8493</v>
      </c>
      <c r="Q2561" s="8">
        <v>3.66</v>
      </c>
    </row>
    <row r="2562" spans="1:17" x14ac:dyDescent="0.25">
      <c r="A2562" s="5">
        <v>4201</v>
      </c>
      <c r="B2562" t="s">
        <v>4572</v>
      </c>
      <c r="C2562" t="s">
        <v>4573</v>
      </c>
      <c r="D2562" s="6">
        <v>4.3499999999999996</v>
      </c>
      <c r="E2562" s="4">
        <v>621</v>
      </c>
      <c r="F2562" t="s">
        <v>1250</v>
      </c>
      <c r="G2562" t="s">
        <v>7477</v>
      </c>
      <c r="H2562" t="s">
        <v>2</v>
      </c>
      <c r="I2562" t="s">
        <v>5200</v>
      </c>
      <c r="J2562" s="2">
        <v>595</v>
      </c>
      <c r="K2562" t="s">
        <v>4574</v>
      </c>
      <c r="L2562" s="7">
        <v>35431</v>
      </c>
      <c r="M2562" s="7">
        <v>35368</v>
      </c>
      <c r="N2562" s="5">
        <f>VALUE(TEXT(Tbl_Books[[#This Row],[1st Publish Date]],"yyyy"))</f>
        <v>1996</v>
      </c>
      <c r="O2562" s="7" t="str">
        <f>TEXT(Tbl_Books[[#This Row],[1st Publish Date]],"mmmm")</f>
        <v>October</v>
      </c>
      <c r="P2562" t="s">
        <v>4061</v>
      </c>
      <c r="Q2562" s="8">
        <v>17.91</v>
      </c>
    </row>
    <row r="2563" spans="1:17" x14ac:dyDescent="0.25">
      <c r="A2563" s="5">
        <v>4202</v>
      </c>
      <c r="B2563" t="s">
        <v>4575</v>
      </c>
      <c r="C2563" t="s">
        <v>3505</v>
      </c>
      <c r="D2563" s="6">
        <v>3.66</v>
      </c>
      <c r="E2563" s="4">
        <v>1311</v>
      </c>
      <c r="F2563" t="s">
        <v>213</v>
      </c>
      <c r="G2563" t="s">
        <v>7432</v>
      </c>
      <c r="H2563" t="s">
        <v>4</v>
      </c>
      <c r="I2563" t="s">
        <v>5200</v>
      </c>
      <c r="J2563" s="2">
        <v>383</v>
      </c>
      <c r="K2563" t="s">
        <v>3686</v>
      </c>
      <c r="L2563" s="7">
        <v>39934</v>
      </c>
      <c r="M2563" s="7">
        <v>39083</v>
      </c>
      <c r="N2563" s="5">
        <f>VALUE(TEXT(Tbl_Books[[#This Row],[1st Publish Date]],"yyyy"))</f>
        <v>2007</v>
      </c>
      <c r="O2563" s="7" t="str">
        <f>TEXT(Tbl_Books[[#This Row],[1st Publish Date]],"mmmm")</f>
        <v>January</v>
      </c>
      <c r="P2563" t="s">
        <v>8438</v>
      </c>
      <c r="Q2563" s="8">
        <v>4.0599999999999996</v>
      </c>
    </row>
    <row r="2564" spans="1:17" x14ac:dyDescent="0.25">
      <c r="A2564" s="5">
        <v>4204</v>
      </c>
      <c r="B2564" t="s">
        <v>4577</v>
      </c>
      <c r="C2564" t="s">
        <v>7097</v>
      </c>
      <c r="D2564" s="6">
        <v>4.03</v>
      </c>
      <c r="E2564" s="4">
        <v>6703</v>
      </c>
      <c r="F2564" t="s">
        <v>1</v>
      </c>
      <c r="G2564" t="s">
        <v>7449</v>
      </c>
      <c r="H2564" t="s">
        <v>4</v>
      </c>
      <c r="I2564" t="s">
        <v>5200</v>
      </c>
      <c r="J2564" s="2">
        <v>120</v>
      </c>
      <c r="K2564" t="s">
        <v>317</v>
      </c>
      <c r="L2564" s="7" t="s">
        <v>5200</v>
      </c>
      <c r="M2564" s="7">
        <v>28242</v>
      </c>
      <c r="N2564" s="5">
        <f>VALUE(TEXT(Tbl_Books[[#This Row],[1st Publish Date]],"yyyy"))</f>
        <v>1977</v>
      </c>
      <c r="O2564" s="7" t="str">
        <f>TEXT(Tbl_Books[[#This Row],[1st Publish Date]],"mmmm")</f>
        <v>April</v>
      </c>
      <c r="P2564" t="s">
        <v>8494</v>
      </c>
      <c r="Q2564" s="8">
        <v>3.14</v>
      </c>
    </row>
    <row r="2565" spans="1:17" x14ac:dyDescent="0.25">
      <c r="A2565" s="5">
        <v>4205</v>
      </c>
      <c r="B2565" t="s">
        <v>4578</v>
      </c>
      <c r="C2565" t="s">
        <v>2016</v>
      </c>
      <c r="D2565" s="6">
        <v>3.67</v>
      </c>
      <c r="E2565" s="4">
        <v>4868</v>
      </c>
      <c r="F2565" t="s">
        <v>1</v>
      </c>
      <c r="G2565" t="s">
        <v>7446</v>
      </c>
      <c r="H2565" t="s">
        <v>4</v>
      </c>
      <c r="I2565" t="s">
        <v>5200</v>
      </c>
      <c r="J2565" s="2">
        <v>315</v>
      </c>
      <c r="K2565" t="s">
        <v>1424</v>
      </c>
      <c r="L2565" s="7" t="s">
        <v>5200</v>
      </c>
      <c r="M2565" s="7">
        <v>37133</v>
      </c>
      <c r="N2565" s="5">
        <f>VALUE(TEXT(Tbl_Books[[#This Row],[1st Publish Date]],"yyyy"))</f>
        <v>2001</v>
      </c>
      <c r="O2565" s="7" t="str">
        <f>TEXT(Tbl_Books[[#This Row],[1st Publish Date]],"mmmm")</f>
        <v>August</v>
      </c>
      <c r="P2565" t="s">
        <v>8494</v>
      </c>
      <c r="Q2565" s="8">
        <v>3.3</v>
      </c>
    </row>
    <row r="2566" spans="1:17" x14ac:dyDescent="0.25">
      <c r="A2566" s="5">
        <v>4206</v>
      </c>
      <c r="B2566" t="s">
        <v>4579</v>
      </c>
      <c r="C2566" t="s">
        <v>2120</v>
      </c>
      <c r="D2566" s="6">
        <v>4.1399999999999997</v>
      </c>
      <c r="E2566" s="4">
        <v>8203</v>
      </c>
      <c r="F2566" t="s">
        <v>205</v>
      </c>
      <c r="G2566" t="s">
        <v>7439</v>
      </c>
      <c r="H2566" t="s">
        <v>4</v>
      </c>
      <c r="I2566" t="s">
        <v>5200</v>
      </c>
      <c r="J2566" s="2">
        <v>251</v>
      </c>
      <c r="K2566" t="s">
        <v>934</v>
      </c>
      <c r="L2566" s="7" t="s">
        <v>5200</v>
      </c>
      <c r="M2566" s="7">
        <v>20392</v>
      </c>
      <c r="N2566" s="5">
        <f>VALUE(TEXT(Tbl_Books[[#This Row],[1st Publish Date]],"yyyy"))</f>
        <v>1955</v>
      </c>
      <c r="O2566" s="7" t="str">
        <f>TEXT(Tbl_Books[[#This Row],[1st Publish Date]],"mmmm")</f>
        <v>October</v>
      </c>
      <c r="P2566" t="s">
        <v>7455</v>
      </c>
      <c r="Q2566" s="8">
        <v>4.18</v>
      </c>
    </row>
    <row r="2567" spans="1:17" x14ac:dyDescent="0.25">
      <c r="A2567" s="5">
        <v>4208</v>
      </c>
      <c r="B2567" t="s">
        <v>4580</v>
      </c>
      <c r="C2567" t="s">
        <v>6943</v>
      </c>
      <c r="D2567" s="6">
        <v>3.84</v>
      </c>
      <c r="E2567" s="4">
        <v>1434</v>
      </c>
      <c r="F2567" t="s">
        <v>1</v>
      </c>
      <c r="G2567" t="s">
        <v>7449</v>
      </c>
      <c r="H2567" t="s">
        <v>4</v>
      </c>
      <c r="I2567" t="s">
        <v>5200</v>
      </c>
      <c r="J2567" s="2">
        <v>203</v>
      </c>
      <c r="K2567" t="s">
        <v>120</v>
      </c>
      <c r="L2567" s="7" t="s">
        <v>5200</v>
      </c>
      <c r="M2567" s="7">
        <v>39722</v>
      </c>
      <c r="N2567" s="5">
        <f>VALUE(TEXT(Tbl_Books[[#This Row],[1st Publish Date]],"yyyy"))</f>
        <v>2008</v>
      </c>
      <c r="O2567" s="7" t="str">
        <f>TEXT(Tbl_Books[[#This Row],[1st Publish Date]],"mmmm")</f>
        <v>October</v>
      </c>
      <c r="P2567" t="s">
        <v>8037</v>
      </c>
      <c r="Q2567" s="8">
        <v>3.48</v>
      </c>
    </row>
    <row r="2568" spans="1:17" x14ac:dyDescent="0.25">
      <c r="A2568" s="5">
        <v>4209</v>
      </c>
      <c r="B2568" t="s">
        <v>4581</v>
      </c>
      <c r="C2568" t="s">
        <v>378</v>
      </c>
      <c r="D2568" s="6">
        <v>3.9</v>
      </c>
      <c r="E2568" s="4">
        <v>8941</v>
      </c>
      <c r="F2568" t="s">
        <v>1</v>
      </c>
      <c r="G2568" t="s">
        <v>7432</v>
      </c>
      <c r="H2568" t="s">
        <v>4</v>
      </c>
      <c r="I2568" t="s">
        <v>5200</v>
      </c>
      <c r="J2568" s="2">
        <v>352</v>
      </c>
      <c r="K2568" t="s">
        <v>170</v>
      </c>
      <c r="L2568" s="7" t="s">
        <v>5200</v>
      </c>
      <c r="M2568" s="7">
        <v>34700</v>
      </c>
      <c r="N2568" s="5">
        <f>VALUE(TEXT(Tbl_Books[[#This Row],[1st Publish Date]],"yyyy"))</f>
        <v>1995</v>
      </c>
      <c r="O2568" s="7" t="str">
        <f>TEXT(Tbl_Books[[#This Row],[1st Publish Date]],"mmmm")</f>
        <v>January</v>
      </c>
      <c r="P2568" t="s">
        <v>8494</v>
      </c>
      <c r="Q2568" s="8">
        <v>3.09</v>
      </c>
    </row>
    <row r="2569" spans="1:17" x14ac:dyDescent="0.25">
      <c r="A2569" s="5">
        <v>4211</v>
      </c>
      <c r="B2569" t="s">
        <v>4582</v>
      </c>
      <c r="C2569" t="s">
        <v>6992</v>
      </c>
      <c r="D2569" s="6">
        <v>4.37</v>
      </c>
      <c r="E2569" s="4">
        <v>6523</v>
      </c>
      <c r="F2569" t="s">
        <v>1</v>
      </c>
      <c r="G2569" t="s">
        <v>7448</v>
      </c>
      <c r="H2569" t="s">
        <v>4</v>
      </c>
      <c r="I2569" t="s">
        <v>5200</v>
      </c>
      <c r="J2569" s="2">
        <v>368</v>
      </c>
      <c r="K2569" t="s">
        <v>2585</v>
      </c>
      <c r="L2569" s="7" t="s">
        <v>5200</v>
      </c>
      <c r="M2569" s="7">
        <v>40828</v>
      </c>
      <c r="N2569" s="5">
        <f>VALUE(TEXT(Tbl_Books[[#This Row],[1st Publish Date]],"yyyy"))</f>
        <v>2011</v>
      </c>
      <c r="O2569" s="7" t="str">
        <f>TEXT(Tbl_Books[[#This Row],[1st Publish Date]],"mmmm")</f>
        <v>October</v>
      </c>
      <c r="P2569" t="s">
        <v>5154</v>
      </c>
      <c r="Q2569" s="8">
        <v>17.8</v>
      </c>
    </row>
    <row r="2570" spans="1:17" x14ac:dyDescent="0.25">
      <c r="A2570" s="5">
        <v>4213</v>
      </c>
      <c r="B2570" t="s">
        <v>4583</v>
      </c>
      <c r="C2570" t="s">
        <v>4584</v>
      </c>
      <c r="D2570" s="6">
        <v>3.71</v>
      </c>
      <c r="E2570" s="4">
        <v>863</v>
      </c>
      <c r="F2570" t="s">
        <v>1</v>
      </c>
      <c r="G2570" t="s">
        <v>7439</v>
      </c>
      <c r="H2570" t="s">
        <v>2</v>
      </c>
      <c r="I2570" t="s">
        <v>5200</v>
      </c>
      <c r="J2570" s="2">
        <v>272</v>
      </c>
      <c r="K2570" t="s">
        <v>338</v>
      </c>
      <c r="L2570" s="7" t="s">
        <v>5200</v>
      </c>
      <c r="M2570" s="7">
        <v>40116</v>
      </c>
      <c r="N2570" s="5">
        <f>VALUE(TEXT(Tbl_Books[[#This Row],[1st Publish Date]],"yyyy"))</f>
        <v>2009</v>
      </c>
      <c r="O2570" s="7" t="str">
        <f>TEXT(Tbl_Books[[#This Row],[1st Publish Date]],"mmmm")</f>
        <v>October</v>
      </c>
      <c r="P2570" t="s">
        <v>8166</v>
      </c>
      <c r="Q2570" s="8">
        <v>5.22</v>
      </c>
    </row>
    <row r="2571" spans="1:17" x14ac:dyDescent="0.25">
      <c r="A2571" s="5">
        <v>4214</v>
      </c>
      <c r="B2571" t="s">
        <v>4585</v>
      </c>
      <c r="C2571" t="s">
        <v>7272</v>
      </c>
      <c r="D2571" s="6">
        <v>3.97</v>
      </c>
      <c r="E2571" s="4">
        <v>507</v>
      </c>
      <c r="F2571" t="s">
        <v>1</v>
      </c>
      <c r="G2571" t="s">
        <v>7470</v>
      </c>
      <c r="H2571" t="s">
        <v>4</v>
      </c>
      <c r="I2571" t="s">
        <v>5200</v>
      </c>
      <c r="J2571" s="2">
        <v>379</v>
      </c>
      <c r="K2571" t="s">
        <v>3805</v>
      </c>
      <c r="L2571" s="7" t="s">
        <v>5200</v>
      </c>
      <c r="M2571" s="7">
        <v>40544</v>
      </c>
      <c r="N2571" s="5">
        <f>VALUE(TEXT(Tbl_Books[[#This Row],[1st Publish Date]],"yyyy"))</f>
        <v>2011</v>
      </c>
      <c r="O2571" s="7" t="str">
        <f>TEXT(Tbl_Books[[#This Row],[1st Publish Date]],"mmmm")</f>
        <v>January</v>
      </c>
      <c r="P2571" t="s">
        <v>8062</v>
      </c>
      <c r="Q2571" s="8">
        <v>3.69</v>
      </c>
    </row>
    <row r="2572" spans="1:17" x14ac:dyDescent="0.25">
      <c r="A2572" s="5">
        <v>4216</v>
      </c>
      <c r="B2572" t="s">
        <v>4587</v>
      </c>
      <c r="C2572" t="s">
        <v>6734</v>
      </c>
      <c r="D2572" s="6">
        <v>3.43</v>
      </c>
      <c r="E2572" s="4">
        <v>13833</v>
      </c>
      <c r="F2572" t="s">
        <v>1</v>
      </c>
      <c r="G2572" t="s">
        <v>7435</v>
      </c>
      <c r="H2572" t="s">
        <v>4</v>
      </c>
      <c r="I2572" t="s">
        <v>5200</v>
      </c>
      <c r="J2572" s="2">
        <v>301</v>
      </c>
      <c r="K2572" t="s">
        <v>430</v>
      </c>
      <c r="L2572" s="7" t="s">
        <v>5200</v>
      </c>
      <c r="M2572" s="7">
        <v>26967</v>
      </c>
      <c r="N2572" s="5">
        <f>VALUE(TEXT(Tbl_Books[[#This Row],[1st Publish Date]],"yyyy"))</f>
        <v>1973</v>
      </c>
      <c r="O2572" s="7" t="str">
        <f>TEXT(Tbl_Books[[#This Row],[1st Publish Date]],"mmmm")</f>
        <v>October</v>
      </c>
      <c r="P2572" t="s">
        <v>8494</v>
      </c>
      <c r="Q2572" s="8">
        <v>0.85</v>
      </c>
    </row>
    <row r="2573" spans="1:17" x14ac:dyDescent="0.25">
      <c r="A2573" s="5">
        <v>4217</v>
      </c>
      <c r="B2573" t="s">
        <v>4588</v>
      </c>
      <c r="C2573" t="s">
        <v>4453</v>
      </c>
      <c r="D2573" s="6">
        <v>3.72</v>
      </c>
      <c r="E2573" s="4">
        <v>13987</v>
      </c>
      <c r="F2573" t="s">
        <v>1</v>
      </c>
      <c r="G2573" t="s">
        <v>6093</v>
      </c>
      <c r="H2573" t="s">
        <v>4</v>
      </c>
      <c r="I2573" t="s">
        <v>5200</v>
      </c>
      <c r="J2573" s="2">
        <v>516</v>
      </c>
      <c r="K2573" t="s">
        <v>261</v>
      </c>
      <c r="L2573" s="7" t="s">
        <v>5200</v>
      </c>
      <c r="M2573" s="7">
        <v>40118</v>
      </c>
      <c r="N2573" s="5">
        <f>VALUE(TEXT(Tbl_Books[[#This Row],[1st Publish Date]],"yyyy"))</f>
        <v>2009</v>
      </c>
      <c r="O2573" s="7" t="str">
        <f>TEXT(Tbl_Books[[#This Row],[1st Publish Date]],"mmmm")</f>
        <v>November</v>
      </c>
      <c r="P2573" t="s">
        <v>7850</v>
      </c>
      <c r="Q2573" s="8">
        <v>6.97</v>
      </c>
    </row>
    <row r="2574" spans="1:17" x14ac:dyDescent="0.25">
      <c r="A2574" s="5">
        <v>4218</v>
      </c>
      <c r="B2574" t="s">
        <v>4589</v>
      </c>
      <c r="C2574" t="s">
        <v>891</v>
      </c>
      <c r="D2574" s="6">
        <v>4.1399999999999997</v>
      </c>
      <c r="E2574" s="4">
        <v>3001</v>
      </c>
      <c r="F2574" t="s">
        <v>751</v>
      </c>
      <c r="G2574" t="s">
        <v>7432</v>
      </c>
      <c r="H2574" t="s">
        <v>4</v>
      </c>
      <c r="I2574" t="s">
        <v>5200</v>
      </c>
      <c r="J2574" s="2">
        <v>280</v>
      </c>
      <c r="K2574" t="s">
        <v>1346</v>
      </c>
      <c r="L2574" s="7" t="s">
        <v>5200</v>
      </c>
      <c r="M2574" s="7">
        <v>21488</v>
      </c>
      <c r="N2574" s="5">
        <f>VALUE(TEXT(Tbl_Books[[#This Row],[1st Publish Date]],"yyyy"))</f>
        <v>1958</v>
      </c>
      <c r="O2574" s="7" t="str">
        <f>TEXT(Tbl_Books[[#This Row],[1st Publish Date]],"mmmm")</f>
        <v>October</v>
      </c>
      <c r="P2574" t="s">
        <v>7541</v>
      </c>
      <c r="Q2574" s="8">
        <v>49.66</v>
      </c>
    </row>
    <row r="2575" spans="1:17" x14ac:dyDescent="0.25">
      <c r="A2575" s="5">
        <v>4219</v>
      </c>
      <c r="B2575" t="s">
        <v>4590</v>
      </c>
      <c r="C2575" t="s">
        <v>7373</v>
      </c>
      <c r="D2575" s="6">
        <v>3.78</v>
      </c>
      <c r="E2575" s="4">
        <v>10047</v>
      </c>
      <c r="F2575" t="s">
        <v>1</v>
      </c>
      <c r="G2575" t="s">
        <v>7457</v>
      </c>
      <c r="H2575" t="s">
        <v>2</v>
      </c>
      <c r="I2575" t="s">
        <v>5200</v>
      </c>
      <c r="J2575" s="2">
        <v>307</v>
      </c>
      <c r="K2575" t="s">
        <v>229</v>
      </c>
      <c r="L2575" s="7" t="s">
        <v>5200</v>
      </c>
      <c r="M2575" s="7">
        <v>40846</v>
      </c>
      <c r="N2575" s="5">
        <f>VALUE(TEXT(Tbl_Books[[#This Row],[1st Publish Date]],"yyyy"))</f>
        <v>2011</v>
      </c>
      <c r="O2575" s="7" t="str">
        <f>TEXT(Tbl_Books[[#This Row],[1st Publish Date]],"mmmm")</f>
        <v>October</v>
      </c>
      <c r="P2575" t="s">
        <v>8063</v>
      </c>
      <c r="Q2575" s="8">
        <v>3.15</v>
      </c>
    </row>
    <row r="2576" spans="1:17" x14ac:dyDescent="0.25">
      <c r="A2576" s="5">
        <v>4220</v>
      </c>
      <c r="B2576" t="s">
        <v>4591</v>
      </c>
      <c r="C2576" t="s">
        <v>3791</v>
      </c>
      <c r="D2576" s="6">
        <v>3.32</v>
      </c>
      <c r="E2576" s="4">
        <v>4184</v>
      </c>
      <c r="F2576" t="s">
        <v>1</v>
      </c>
      <c r="G2576" t="s">
        <v>7469</v>
      </c>
      <c r="H2576" t="s">
        <v>4</v>
      </c>
      <c r="I2576" t="s">
        <v>5200</v>
      </c>
      <c r="J2576" s="2">
        <v>288</v>
      </c>
      <c r="K2576" t="s">
        <v>130</v>
      </c>
      <c r="L2576" s="7" t="s">
        <v>5200</v>
      </c>
      <c r="M2576" s="7">
        <v>36525</v>
      </c>
      <c r="N2576" s="5">
        <f>VALUE(TEXT(Tbl_Books[[#This Row],[1st Publish Date]],"yyyy"))</f>
        <v>1999</v>
      </c>
      <c r="O2576" s="7" t="str">
        <f>TEXT(Tbl_Books[[#This Row],[1st Publish Date]],"mmmm")</f>
        <v>December</v>
      </c>
      <c r="P2576" t="s">
        <v>7830</v>
      </c>
      <c r="Q2576" s="8">
        <v>5.21</v>
      </c>
    </row>
    <row r="2577" spans="1:17" x14ac:dyDescent="0.25">
      <c r="A2577" s="5">
        <v>4221</v>
      </c>
      <c r="B2577" t="s">
        <v>4592</v>
      </c>
      <c r="C2577" t="s">
        <v>972</v>
      </c>
      <c r="D2577" s="6">
        <v>3.58</v>
      </c>
      <c r="E2577" s="4">
        <v>12360</v>
      </c>
      <c r="F2577" t="s">
        <v>1</v>
      </c>
      <c r="G2577" t="s">
        <v>7432</v>
      </c>
      <c r="H2577" t="s">
        <v>2</v>
      </c>
      <c r="I2577" t="s">
        <v>5200</v>
      </c>
      <c r="J2577" s="2">
        <v>309</v>
      </c>
      <c r="K2577" t="s">
        <v>601</v>
      </c>
      <c r="L2577" s="7" t="s">
        <v>5200</v>
      </c>
      <c r="M2577" s="7">
        <v>40481</v>
      </c>
      <c r="N2577" s="5">
        <f>VALUE(TEXT(Tbl_Books[[#This Row],[1st Publish Date]],"yyyy"))</f>
        <v>2010</v>
      </c>
      <c r="O2577" s="7" t="str">
        <f>TEXT(Tbl_Books[[#This Row],[1st Publish Date]],"mmmm")</f>
        <v>October</v>
      </c>
      <c r="P2577" t="s">
        <v>1456</v>
      </c>
      <c r="Q2577" s="8">
        <v>7.98</v>
      </c>
    </row>
    <row r="2578" spans="1:17" x14ac:dyDescent="0.25">
      <c r="A2578" s="5">
        <v>4223</v>
      </c>
      <c r="B2578" t="s">
        <v>4593</v>
      </c>
      <c r="C2578" t="s">
        <v>4594</v>
      </c>
      <c r="D2578" s="6">
        <v>4.0999999999999996</v>
      </c>
      <c r="E2578" s="4">
        <v>2756</v>
      </c>
      <c r="F2578" t="s">
        <v>1</v>
      </c>
      <c r="G2578" t="s">
        <v>7432</v>
      </c>
      <c r="H2578" t="s">
        <v>4</v>
      </c>
      <c r="I2578" t="s">
        <v>5200</v>
      </c>
      <c r="J2578" s="2">
        <v>464</v>
      </c>
      <c r="K2578" t="s">
        <v>17</v>
      </c>
      <c r="L2578" s="7" t="s">
        <v>5200</v>
      </c>
      <c r="M2578" s="7">
        <v>34272</v>
      </c>
      <c r="N2578" s="5">
        <f>VALUE(TEXT(Tbl_Books[[#This Row],[1st Publish Date]],"yyyy"))</f>
        <v>1993</v>
      </c>
      <c r="O2578" s="7" t="str">
        <f>TEXT(Tbl_Books[[#This Row],[1st Publish Date]],"mmmm")</f>
        <v>October</v>
      </c>
      <c r="P2578" t="s">
        <v>7759</v>
      </c>
      <c r="Q2578" s="8">
        <v>6.85</v>
      </c>
    </row>
    <row r="2579" spans="1:17" x14ac:dyDescent="0.25">
      <c r="A2579" s="5">
        <v>4224</v>
      </c>
      <c r="B2579" t="s">
        <v>4595</v>
      </c>
      <c r="C2579" t="s">
        <v>7218</v>
      </c>
      <c r="D2579" s="6">
        <v>4.03</v>
      </c>
      <c r="E2579" s="4">
        <v>58546</v>
      </c>
      <c r="F2579" t="s">
        <v>1</v>
      </c>
      <c r="G2579" t="s">
        <v>6394</v>
      </c>
      <c r="H2579" t="s">
        <v>4</v>
      </c>
      <c r="I2579" t="s">
        <v>5200</v>
      </c>
      <c r="J2579" s="2">
        <v>440</v>
      </c>
      <c r="K2579" t="s">
        <v>1502</v>
      </c>
      <c r="L2579" s="7">
        <v>36526</v>
      </c>
      <c r="M2579" s="7">
        <v>35982</v>
      </c>
      <c r="N2579" s="5">
        <f>VALUE(TEXT(Tbl_Books[[#This Row],[1st Publish Date]],"yyyy"))</f>
        <v>1998</v>
      </c>
      <c r="O2579" s="7" t="str">
        <f>TEXT(Tbl_Books[[#This Row],[1st Publish Date]],"mmmm")</f>
        <v>July</v>
      </c>
      <c r="P2579" t="s">
        <v>8494</v>
      </c>
      <c r="Q2579" s="8">
        <v>2.78</v>
      </c>
    </row>
    <row r="2580" spans="1:17" x14ac:dyDescent="0.25">
      <c r="A2580" s="5">
        <v>4225</v>
      </c>
      <c r="B2580" t="s">
        <v>4596</v>
      </c>
      <c r="C2580" t="s">
        <v>4597</v>
      </c>
      <c r="D2580" s="6">
        <v>4.1500000000000004</v>
      </c>
      <c r="E2580" s="4">
        <v>210</v>
      </c>
      <c r="F2580" t="s">
        <v>1</v>
      </c>
      <c r="G2580" t="s">
        <v>7432</v>
      </c>
      <c r="H2580" t="s">
        <v>4</v>
      </c>
      <c r="I2580" t="s">
        <v>5200</v>
      </c>
      <c r="J2580" s="2">
        <v>384</v>
      </c>
      <c r="K2580" t="s">
        <v>3598</v>
      </c>
      <c r="L2580" s="7" t="s">
        <v>5200</v>
      </c>
      <c r="M2580" s="7">
        <v>21186</v>
      </c>
      <c r="N2580" s="5">
        <f>VALUE(TEXT(Tbl_Books[[#This Row],[1st Publish Date]],"yyyy"))</f>
        <v>1958</v>
      </c>
      <c r="O2580" s="7" t="str">
        <f>TEXT(Tbl_Books[[#This Row],[1st Publish Date]],"mmmm")</f>
        <v>January</v>
      </c>
      <c r="P2580" t="s">
        <v>8111</v>
      </c>
      <c r="Q2580" s="8">
        <v>16.690000000000001</v>
      </c>
    </row>
    <row r="2581" spans="1:17" x14ac:dyDescent="0.25">
      <c r="A2581" s="5">
        <v>4226</v>
      </c>
      <c r="B2581" t="s">
        <v>4598</v>
      </c>
      <c r="C2581" t="s">
        <v>6660</v>
      </c>
      <c r="D2581" s="6">
        <v>4.0599999999999996</v>
      </c>
      <c r="E2581" s="4">
        <v>12037</v>
      </c>
      <c r="F2581" t="s">
        <v>1</v>
      </c>
      <c r="G2581" t="s">
        <v>7467</v>
      </c>
      <c r="H2581" t="s">
        <v>4</v>
      </c>
      <c r="I2581" t="s">
        <v>5200</v>
      </c>
      <c r="J2581" s="2">
        <v>292</v>
      </c>
      <c r="K2581" t="s">
        <v>130</v>
      </c>
      <c r="L2581" s="7" t="s">
        <v>5200</v>
      </c>
      <c r="M2581" s="7">
        <v>40169</v>
      </c>
      <c r="N2581" s="5">
        <f>VALUE(TEXT(Tbl_Books[[#This Row],[1st Publish Date]],"yyyy"))</f>
        <v>2009</v>
      </c>
      <c r="O2581" s="7" t="str">
        <f>TEXT(Tbl_Books[[#This Row],[1st Publish Date]],"mmmm")</f>
        <v>December</v>
      </c>
      <c r="P2581" t="s">
        <v>8123</v>
      </c>
      <c r="Q2581" s="8">
        <v>3.46</v>
      </c>
    </row>
    <row r="2582" spans="1:17" x14ac:dyDescent="0.25">
      <c r="A2582" s="5">
        <v>4227</v>
      </c>
      <c r="B2582" t="s">
        <v>4599</v>
      </c>
      <c r="C2582" t="s">
        <v>4600</v>
      </c>
      <c r="D2582" s="6">
        <v>3.97</v>
      </c>
      <c r="E2582" s="4">
        <v>17004</v>
      </c>
      <c r="F2582" t="s">
        <v>1</v>
      </c>
      <c r="G2582" t="s">
        <v>7432</v>
      </c>
      <c r="H2582" t="s">
        <v>2</v>
      </c>
      <c r="I2582" t="s">
        <v>5200</v>
      </c>
      <c r="J2582" s="2">
        <v>352</v>
      </c>
      <c r="K2582" t="s">
        <v>164</v>
      </c>
      <c r="L2582" s="7" t="s">
        <v>5200</v>
      </c>
      <c r="M2582" s="7">
        <v>40909</v>
      </c>
      <c r="N2582" s="5">
        <f>VALUE(TEXT(Tbl_Books[[#This Row],[1st Publish Date]],"yyyy"))</f>
        <v>2012</v>
      </c>
      <c r="O2582" s="7" t="str">
        <f>TEXT(Tbl_Books[[#This Row],[1st Publish Date]],"mmmm")</f>
        <v>January</v>
      </c>
      <c r="P2582" t="s">
        <v>8173</v>
      </c>
      <c r="Q2582" s="8">
        <v>3.69</v>
      </c>
    </row>
    <row r="2583" spans="1:17" x14ac:dyDescent="0.25">
      <c r="A2583" s="5">
        <v>4229</v>
      </c>
      <c r="B2583" t="s">
        <v>4601</v>
      </c>
      <c r="C2583" t="s">
        <v>6921</v>
      </c>
      <c r="D2583" s="6">
        <v>3.93</v>
      </c>
      <c r="E2583" s="4">
        <v>87687</v>
      </c>
      <c r="F2583" t="s">
        <v>1</v>
      </c>
      <c r="G2583" t="s">
        <v>6394</v>
      </c>
      <c r="H2583" t="s">
        <v>4</v>
      </c>
      <c r="I2583" t="s">
        <v>4423</v>
      </c>
      <c r="J2583" s="2">
        <v>521</v>
      </c>
      <c r="K2583" t="s">
        <v>49</v>
      </c>
      <c r="L2583" s="7">
        <v>39814</v>
      </c>
      <c r="M2583" s="7">
        <v>36555</v>
      </c>
      <c r="N2583" s="5">
        <f>VALUE(TEXT(Tbl_Books[[#This Row],[1st Publish Date]],"yyyy"))</f>
        <v>2000</v>
      </c>
      <c r="O2583" s="7" t="str">
        <f>TEXT(Tbl_Books[[#This Row],[1st Publish Date]],"mmmm")</f>
        <v>January</v>
      </c>
      <c r="P2583" t="s">
        <v>8218</v>
      </c>
      <c r="Q2583" s="8">
        <v>2.78</v>
      </c>
    </row>
    <row r="2584" spans="1:17" x14ac:dyDescent="0.25">
      <c r="A2584" s="5">
        <v>4230</v>
      </c>
      <c r="B2584" t="s">
        <v>4602</v>
      </c>
      <c r="C2584" t="s">
        <v>4603</v>
      </c>
      <c r="D2584" s="6">
        <v>3.43</v>
      </c>
      <c r="E2584" s="4">
        <v>267</v>
      </c>
      <c r="F2584" t="s">
        <v>1</v>
      </c>
      <c r="G2584" t="s">
        <v>6394</v>
      </c>
      <c r="H2584" t="s">
        <v>2</v>
      </c>
      <c r="I2584" t="s">
        <v>5200</v>
      </c>
      <c r="J2584" s="2">
        <v>301</v>
      </c>
      <c r="K2584" t="s">
        <v>87</v>
      </c>
      <c r="L2584" s="7" t="s">
        <v>5200</v>
      </c>
      <c r="M2584" s="7">
        <v>38655</v>
      </c>
      <c r="N2584" s="5">
        <f>VALUE(TEXT(Tbl_Books[[#This Row],[1st Publish Date]],"yyyy"))</f>
        <v>2005</v>
      </c>
      <c r="O2584" s="7" t="str">
        <f>TEXT(Tbl_Books[[#This Row],[1st Publish Date]],"mmmm")</f>
        <v>October</v>
      </c>
      <c r="P2584" t="s">
        <v>7806</v>
      </c>
      <c r="Q2584" s="8">
        <v>6.53</v>
      </c>
    </row>
    <row r="2585" spans="1:17" x14ac:dyDescent="0.25">
      <c r="A2585" s="5">
        <v>4231</v>
      </c>
      <c r="B2585" t="s">
        <v>4604</v>
      </c>
      <c r="C2585" t="s">
        <v>186</v>
      </c>
      <c r="D2585" s="6">
        <v>3.88</v>
      </c>
      <c r="E2585" s="4">
        <v>10749</v>
      </c>
      <c r="F2585" t="s">
        <v>1</v>
      </c>
      <c r="G2585" t="s">
        <v>7429</v>
      </c>
      <c r="H2585" t="s">
        <v>4</v>
      </c>
      <c r="I2585" t="s">
        <v>5200</v>
      </c>
      <c r="J2585" s="2">
        <v>96</v>
      </c>
      <c r="K2585" t="s">
        <v>201</v>
      </c>
      <c r="L2585" s="7" t="s">
        <v>5200</v>
      </c>
      <c r="M2585" s="7">
        <v>34272</v>
      </c>
      <c r="N2585" s="5">
        <f>VALUE(TEXT(Tbl_Books[[#This Row],[1st Publish Date]],"yyyy"))</f>
        <v>1993</v>
      </c>
      <c r="O2585" s="7" t="str">
        <f>TEXT(Tbl_Books[[#This Row],[1st Publish Date]],"mmmm")</f>
        <v>October</v>
      </c>
      <c r="P2585" t="s">
        <v>8464</v>
      </c>
      <c r="Q2585" s="8">
        <v>1.46</v>
      </c>
    </row>
    <row r="2586" spans="1:17" x14ac:dyDescent="0.25">
      <c r="A2586" s="5">
        <v>4233</v>
      </c>
      <c r="B2586" t="s">
        <v>4605</v>
      </c>
      <c r="C2586" t="s">
        <v>7155</v>
      </c>
      <c r="D2586" s="6">
        <v>3.84</v>
      </c>
      <c r="E2586" s="4">
        <v>283</v>
      </c>
      <c r="F2586" t="s">
        <v>1</v>
      </c>
      <c r="G2586" t="s">
        <v>7456</v>
      </c>
      <c r="H2586" t="s">
        <v>4</v>
      </c>
      <c r="I2586" t="s">
        <v>5200</v>
      </c>
      <c r="J2586" s="2">
        <v>367</v>
      </c>
      <c r="K2586" t="s">
        <v>500</v>
      </c>
      <c r="L2586" s="7" t="s">
        <v>5200</v>
      </c>
      <c r="M2586" s="7">
        <v>41355</v>
      </c>
      <c r="N2586" s="5">
        <f>VALUE(TEXT(Tbl_Books[[#This Row],[1st Publish Date]],"yyyy"))</f>
        <v>2013</v>
      </c>
      <c r="O2586" s="7" t="str">
        <f>TEXT(Tbl_Books[[#This Row],[1st Publish Date]],"mmmm")</f>
        <v>March</v>
      </c>
      <c r="P2586" t="s">
        <v>5629</v>
      </c>
      <c r="Q2586" s="8">
        <v>2.59</v>
      </c>
    </row>
    <row r="2587" spans="1:17" x14ac:dyDescent="0.25">
      <c r="A2587" s="5">
        <v>4234</v>
      </c>
      <c r="B2587" t="s">
        <v>4606</v>
      </c>
      <c r="C2587" t="s">
        <v>4607</v>
      </c>
      <c r="D2587" s="6">
        <v>3.52</v>
      </c>
      <c r="E2587" s="4">
        <v>529</v>
      </c>
      <c r="F2587" t="s">
        <v>1</v>
      </c>
      <c r="G2587" t="s">
        <v>7439</v>
      </c>
      <c r="H2587" t="s">
        <v>4</v>
      </c>
      <c r="I2587" t="s">
        <v>5200</v>
      </c>
      <c r="J2587" s="2">
        <v>384</v>
      </c>
      <c r="K2587" t="s">
        <v>287</v>
      </c>
      <c r="L2587" s="7" t="s">
        <v>5200</v>
      </c>
      <c r="M2587" s="7">
        <v>36829</v>
      </c>
      <c r="N2587" s="5">
        <f>VALUE(TEXT(Tbl_Books[[#This Row],[1st Publish Date]],"yyyy"))</f>
        <v>2000</v>
      </c>
      <c r="O2587" s="7" t="str">
        <f>TEXT(Tbl_Books[[#This Row],[1st Publish Date]],"mmmm")</f>
        <v>October</v>
      </c>
      <c r="P2587" t="s">
        <v>8250</v>
      </c>
      <c r="Q2587" s="8">
        <v>4.7300000000000004</v>
      </c>
    </row>
    <row r="2588" spans="1:17" x14ac:dyDescent="0.25">
      <c r="A2588" s="5">
        <v>4236</v>
      </c>
      <c r="B2588" t="s">
        <v>4609</v>
      </c>
      <c r="C2588" t="s">
        <v>4610</v>
      </c>
      <c r="D2588" s="6">
        <v>3.92</v>
      </c>
      <c r="E2588" s="4">
        <v>1453</v>
      </c>
      <c r="F2588" t="s">
        <v>1</v>
      </c>
      <c r="G2588" t="s">
        <v>6394</v>
      </c>
      <c r="H2588" t="s">
        <v>4</v>
      </c>
      <c r="I2588" t="s">
        <v>5200</v>
      </c>
      <c r="J2588" s="2">
        <v>421</v>
      </c>
      <c r="K2588" t="s">
        <v>65</v>
      </c>
      <c r="L2588" s="7" t="s">
        <v>5200</v>
      </c>
      <c r="M2588" s="7">
        <v>39814</v>
      </c>
      <c r="N2588" s="5">
        <f>VALUE(TEXT(Tbl_Books[[#This Row],[1st Publish Date]],"yyyy"))</f>
        <v>2009</v>
      </c>
      <c r="O2588" s="7" t="str">
        <f>TEXT(Tbl_Books[[#This Row],[1st Publish Date]],"mmmm")</f>
        <v>January</v>
      </c>
      <c r="P2588" t="s">
        <v>8521</v>
      </c>
      <c r="Q2588" s="8">
        <v>5.64</v>
      </c>
    </row>
    <row r="2589" spans="1:17" x14ac:dyDescent="0.25">
      <c r="A2589" s="5">
        <v>4237</v>
      </c>
      <c r="B2589" t="s">
        <v>4613</v>
      </c>
      <c r="C2589" t="s">
        <v>746</v>
      </c>
      <c r="D2589" s="6">
        <v>3.59</v>
      </c>
      <c r="E2589" s="4">
        <v>6387</v>
      </c>
      <c r="F2589" t="s">
        <v>1</v>
      </c>
      <c r="G2589" t="s">
        <v>7429</v>
      </c>
      <c r="H2589" t="s">
        <v>4</v>
      </c>
      <c r="I2589" t="s">
        <v>5200</v>
      </c>
      <c r="J2589" s="2">
        <v>496</v>
      </c>
      <c r="K2589" t="s">
        <v>7</v>
      </c>
      <c r="L2589" s="7" t="s">
        <v>5200</v>
      </c>
      <c r="M2589" s="7">
        <v>31715</v>
      </c>
      <c r="N2589" s="5">
        <f>VALUE(TEXT(Tbl_Books[[#This Row],[1st Publish Date]],"yyyy"))</f>
        <v>1986</v>
      </c>
      <c r="O2589" s="7" t="str">
        <f>TEXT(Tbl_Books[[#This Row],[1st Publish Date]],"mmmm")</f>
        <v>October</v>
      </c>
      <c r="P2589" t="s">
        <v>7650</v>
      </c>
      <c r="Q2589" s="8">
        <v>4.08</v>
      </c>
    </row>
    <row r="2590" spans="1:17" x14ac:dyDescent="0.25">
      <c r="A2590" s="5">
        <v>4239</v>
      </c>
      <c r="B2590" t="s">
        <v>4614</v>
      </c>
      <c r="C2590" t="s">
        <v>6662</v>
      </c>
      <c r="D2590" s="6">
        <v>4.12</v>
      </c>
      <c r="E2590" s="4">
        <v>1633</v>
      </c>
      <c r="F2590" t="s">
        <v>1</v>
      </c>
      <c r="G2590" t="s">
        <v>7433</v>
      </c>
      <c r="H2590" t="s">
        <v>4</v>
      </c>
      <c r="I2590" t="s">
        <v>5200</v>
      </c>
      <c r="J2590" s="2">
        <v>385</v>
      </c>
      <c r="K2590" t="s">
        <v>4615</v>
      </c>
      <c r="L2590" s="7" t="s">
        <v>5200</v>
      </c>
      <c r="M2590" s="7">
        <v>34272</v>
      </c>
      <c r="N2590" s="5">
        <f>VALUE(TEXT(Tbl_Books[[#This Row],[1st Publish Date]],"yyyy"))</f>
        <v>1993</v>
      </c>
      <c r="O2590" s="7" t="str">
        <f>TEXT(Tbl_Books[[#This Row],[1st Publish Date]],"mmmm")</f>
        <v>October</v>
      </c>
      <c r="P2590" t="s">
        <v>8213</v>
      </c>
      <c r="Q2590" s="8">
        <v>3.57</v>
      </c>
    </row>
    <row r="2591" spans="1:17" x14ac:dyDescent="0.25">
      <c r="A2591" s="5">
        <v>4240</v>
      </c>
      <c r="B2591" t="s">
        <v>4616</v>
      </c>
      <c r="C2591" t="s">
        <v>2539</v>
      </c>
      <c r="D2591" s="6">
        <v>4.3099999999999996</v>
      </c>
      <c r="E2591" s="4">
        <v>8277</v>
      </c>
      <c r="F2591" t="s">
        <v>2399</v>
      </c>
      <c r="G2591" t="s">
        <v>7428</v>
      </c>
      <c r="H2591" t="s">
        <v>2</v>
      </c>
      <c r="I2591" t="s">
        <v>5200</v>
      </c>
      <c r="J2591" s="2">
        <v>123</v>
      </c>
      <c r="K2591" t="s">
        <v>2400</v>
      </c>
      <c r="L2591" s="7">
        <v>27395</v>
      </c>
      <c r="M2591" s="7">
        <v>23314</v>
      </c>
      <c r="N2591" s="5">
        <f>VALUE(TEXT(Tbl_Books[[#This Row],[1st Publish Date]],"yyyy"))</f>
        <v>1963</v>
      </c>
      <c r="O2591" s="7" t="str">
        <f>TEXT(Tbl_Books[[#This Row],[1st Publish Date]],"mmmm")</f>
        <v>October</v>
      </c>
      <c r="P2591" t="s">
        <v>7504</v>
      </c>
      <c r="Q2591" s="8">
        <v>27.26</v>
      </c>
    </row>
    <row r="2592" spans="1:17" x14ac:dyDescent="0.25">
      <c r="A2592" s="5">
        <v>4242</v>
      </c>
      <c r="B2592" t="s">
        <v>4617</v>
      </c>
      <c r="C2592" t="s">
        <v>6783</v>
      </c>
      <c r="D2592" s="6">
        <v>3.93</v>
      </c>
      <c r="E2592" s="4">
        <v>21375</v>
      </c>
      <c r="F2592" t="s">
        <v>1</v>
      </c>
      <c r="G2592" t="s">
        <v>6394</v>
      </c>
      <c r="H2592" t="s">
        <v>2</v>
      </c>
      <c r="I2592" t="s">
        <v>5200</v>
      </c>
      <c r="J2592" s="2">
        <v>328</v>
      </c>
      <c r="K2592" t="s">
        <v>106</v>
      </c>
      <c r="L2592" s="7" t="s">
        <v>5200</v>
      </c>
      <c r="M2592" s="7">
        <v>40238</v>
      </c>
      <c r="N2592" s="5">
        <f>VALUE(TEXT(Tbl_Books[[#This Row],[1st Publish Date]],"yyyy"))</f>
        <v>2010</v>
      </c>
      <c r="O2592" s="7" t="str">
        <f>TEXT(Tbl_Books[[#This Row],[1st Publish Date]],"mmmm")</f>
        <v>March</v>
      </c>
      <c r="P2592" t="s">
        <v>8187</v>
      </c>
      <c r="Q2592" s="8">
        <v>11.13</v>
      </c>
    </row>
    <row r="2593" spans="1:17" x14ac:dyDescent="0.25">
      <c r="A2593" s="5">
        <v>4243</v>
      </c>
      <c r="B2593" t="s">
        <v>3279</v>
      </c>
      <c r="C2593" t="s">
        <v>2178</v>
      </c>
      <c r="D2593" s="6">
        <v>4.16</v>
      </c>
      <c r="E2593" s="4">
        <v>7029</v>
      </c>
      <c r="F2593" t="s">
        <v>1</v>
      </c>
      <c r="G2593" t="s">
        <v>7433</v>
      </c>
      <c r="H2593" t="s">
        <v>4</v>
      </c>
      <c r="I2593" t="s">
        <v>5200</v>
      </c>
      <c r="J2593" s="2">
        <v>404</v>
      </c>
      <c r="K2593" t="s">
        <v>137</v>
      </c>
      <c r="L2593" s="7" t="s">
        <v>5200</v>
      </c>
      <c r="M2593" s="7">
        <v>40481</v>
      </c>
      <c r="N2593" s="5">
        <f>VALUE(TEXT(Tbl_Books[[#This Row],[1st Publish Date]],"yyyy"))</f>
        <v>2010</v>
      </c>
      <c r="O2593" s="7" t="str">
        <f>TEXT(Tbl_Books[[#This Row],[1st Publish Date]],"mmmm")</f>
        <v>October</v>
      </c>
      <c r="P2593" t="s">
        <v>7897</v>
      </c>
      <c r="Q2593" s="8">
        <v>2.78</v>
      </c>
    </row>
    <row r="2594" spans="1:17" x14ac:dyDescent="0.25">
      <c r="A2594" s="5">
        <v>4244</v>
      </c>
      <c r="B2594" t="s">
        <v>4619</v>
      </c>
      <c r="C2594" t="s">
        <v>7106</v>
      </c>
      <c r="D2594" s="6">
        <v>3.98</v>
      </c>
      <c r="E2594" s="4">
        <v>83</v>
      </c>
      <c r="F2594" t="s">
        <v>1</v>
      </c>
      <c r="G2594" t="s">
        <v>7432</v>
      </c>
      <c r="H2594" t="s">
        <v>4</v>
      </c>
      <c r="I2594" t="s">
        <v>5200</v>
      </c>
      <c r="J2594" s="2">
        <v>386</v>
      </c>
      <c r="K2594" t="s">
        <v>4620</v>
      </c>
      <c r="L2594" s="7" t="s">
        <v>5200</v>
      </c>
      <c r="M2594" s="7">
        <v>41751</v>
      </c>
      <c r="N2594" s="5">
        <f>VALUE(TEXT(Tbl_Books[[#This Row],[1st Publish Date]],"yyyy"))</f>
        <v>2014</v>
      </c>
      <c r="O2594" s="7" t="str">
        <f>TEXT(Tbl_Books[[#This Row],[1st Publish Date]],"mmmm")</f>
        <v>April</v>
      </c>
      <c r="P2594" t="s">
        <v>1096</v>
      </c>
      <c r="Q2594" s="8">
        <v>9.4499999999999993</v>
      </c>
    </row>
    <row r="2595" spans="1:17" x14ac:dyDescent="0.25">
      <c r="A2595" s="5">
        <v>4245</v>
      </c>
      <c r="B2595" t="s">
        <v>4621</v>
      </c>
      <c r="C2595" t="s">
        <v>4622</v>
      </c>
      <c r="D2595" s="6">
        <v>3.93</v>
      </c>
      <c r="E2595" s="4">
        <v>6577</v>
      </c>
      <c r="F2595" t="s">
        <v>1</v>
      </c>
      <c r="G2595" t="s">
        <v>6394</v>
      </c>
      <c r="H2595" t="s">
        <v>4</v>
      </c>
      <c r="I2595" t="s">
        <v>5200</v>
      </c>
      <c r="J2595" s="2">
        <v>352</v>
      </c>
      <c r="K2595" t="s">
        <v>430</v>
      </c>
      <c r="L2595" s="7" t="s">
        <v>5200</v>
      </c>
      <c r="M2595" s="7">
        <v>36829</v>
      </c>
      <c r="N2595" s="5">
        <f>VALUE(TEXT(Tbl_Books[[#This Row],[1st Publish Date]],"yyyy"))</f>
        <v>2000</v>
      </c>
      <c r="O2595" s="7" t="str">
        <f>TEXT(Tbl_Books[[#This Row],[1st Publish Date]],"mmmm")</f>
        <v>October</v>
      </c>
      <c r="P2595" t="s">
        <v>8266</v>
      </c>
      <c r="Q2595" s="8">
        <v>2.4</v>
      </c>
    </row>
    <row r="2596" spans="1:17" x14ac:dyDescent="0.25">
      <c r="A2596" s="5">
        <v>4247</v>
      </c>
      <c r="B2596" t="s">
        <v>4623</v>
      </c>
      <c r="C2596" t="s">
        <v>7109</v>
      </c>
      <c r="D2596" s="6">
        <v>3.86</v>
      </c>
      <c r="E2596" s="4">
        <v>229</v>
      </c>
      <c r="F2596" t="s">
        <v>1</v>
      </c>
      <c r="G2596" t="s">
        <v>7496</v>
      </c>
      <c r="H2596" t="s">
        <v>4</v>
      </c>
      <c r="I2596" t="s">
        <v>5200</v>
      </c>
      <c r="J2596" s="2">
        <v>321</v>
      </c>
      <c r="K2596" t="s">
        <v>883</v>
      </c>
      <c r="L2596" s="7" t="s">
        <v>5200</v>
      </c>
      <c r="M2596" s="7">
        <v>39020</v>
      </c>
      <c r="N2596" s="5">
        <f>VALUE(TEXT(Tbl_Books[[#This Row],[1st Publish Date]],"yyyy"))</f>
        <v>2006</v>
      </c>
      <c r="O2596" s="7" t="str">
        <f>TEXT(Tbl_Books[[#This Row],[1st Publish Date]],"mmmm")</f>
        <v>October</v>
      </c>
      <c r="P2596" t="s">
        <v>7830</v>
      </c>
      <c r="Q2596" s="8">
        <v>2.99</v>
      </c>
    </row>
    <row r="2597" spans="1:17" x14ac:dyDescent="0.25">
      <c r="A2597" s="5">
        <v>4248</v>
      </c>
      <c r="B2597" t="s">
        <v>4624</v>
      </c>
      <c r="C2597" t="s">
        <v>6794</v>
      </c>
      <c r="D2597" s="6">
        <v>3.65</v>
      </c>
      <c r="E2597" s="4">
        <v>5718</v>
      </c>
      <c r="F2597" t="s">
        <v>1</v>
      </c>
      <c r="G2597" t="s">
        <v>7434</v>
      </c>
      <c r="H2597" t="s">
        <v>4</v>
      </c>
      <c r="I2597" t="s">
        <v>5200</v>
      </c>
      <c r="J2597" s="2">
        <v>190</v>
      </c>
      <c r="K2597" t="s">
        <v>4271</v>
      </c>
      <c r="L2597" s="7" t="s">
        <v>5200</v>
      </c>
      <c r="M2597" s="7">
        <v>39020</v>
      </c>
      <c r="N2597" s="5">
        <f>VALUE(TEXT(Tbl_Books[[#This Row],[1st Publish Date]],"yyyy"))</f>
        <v>2006</v>
      </c>
      <c r="O2597" s="7" t="str">
        <f>TEXT(Tbl_Books[[#This Row],[1st Publish Date]],"mmmm")</f>
        <v>October</v>
      </c>
      <c r="P2597" t="s">
        <v>7682</v>
      </c>
      <c r="Q2597" s="8">
        <v>4.4800000000000004</v>
      </c>
    </row>
    <row r="2598" spans="1:17" x14ac:dyDescent="0.25">
      <c r="A2598" s="5">
        <v>4250</v>
      </c>
      <c r="B2598" t="s">
        <v>4625</v>
      </c>
      <c r="C2598" t="s">
        <v>4626</v>
      </c>
      <c r="D2598" s="6">
        <v>3.57</v>
      </c>
      <c r="E2598" s="4">
        <v>1179</v>
      </c>
      <c r="F2598" t="s">
        <v>1</v>
      </c>
      <c r="G2598" t="s">
        <v>7432</v>
      </c>
      <c r="H2598" t="s">
        <v>2</v>
      </c>
      <c r="I2598" t="s">
        <v>5200</v>
      </c>
      <c r="J2598" s="2">
        <v>336</v>
      </c>
      <c r="K2598" t="s">
        <v>106</v>
      </c>
      <c r="L2598" s="7" t="s">
        <v>5200</v>
      </c>
      <c r="M2598" s="7">
        <v>40179</v>
      </c>
      <c r="N2598" s="5">
        <f>VALUE(TEXT(Tbl_Books[[#This Row],[1st Publish Date]],"yyyy"))</f>
        <v>2010</v>
      </c>
      <c r="O2598" s="7" t="str">
        <f>TEXT(Tbl_Books[[#This Row],[1st Publish Date]],"mmmm")</f>
        <v>January</v>
      </c>
      <c r="P2598" t="s">
        <v>7497</v>
      </c>
      <c r="Q2598" s="8">
        <v>6.14</v>
      </c>
    </row>
    <row r="2599" spans="1:17" x14ac:dyDescent="0.25">
      <c r="A2599" s="5">
        <v>4253</v>
      </c>
      <c r="B2599" t="s">
        <v>4627</v>
      </c>
      <c r="C2599" t="s">
        <v>1044</v>
      </c>
      <c r="D2599" s="6">
        <v>3.5</v>
      </c>
      <c r="E2599" s="4">
        <v>2728</v>
      </c>
      <c r="F2599" t="s">
        <v>1</v>
      </c>
      <c r="G2599" t="s">
        <v>7432</v>
      </c>
      <c r="H2599" t="s">
        <v>2</v>
      </c>
      <c r="I2599" t="s">
        <v>5200</v>
      </c>
      <c r="J2599" s="2">
        <v>240</v>
      </c>
      <c r="K2599" t="s">
        <v>239</v>
      </c>
      <c r="L2599" s="7" t="s">
        <v>5200</v>
      </c>
      <c r="M2599" s="7">
        <v>30985</v>
      </c>
      <c r="N2599" s="5">
        <f>VALUE(TEXT(Tbl_Books[[#This Row],[1st Publish Date]],"yyyy"))</f>
        <v>1984</v>
      </c>
      <c r="O2599" s="7" t="str">
        <f>TEXT(Tbl_Books[[#This Row],[1st Publish Date]],"mmmm")</f>
        <v>October</v>
      </c>
      <c r="P2599" t="s">
        <v>8281</v>
      </c>
      <c r="Q2599" s="8">
        <v>1.95</v>
      </c>
    </row>
    <row r="2600" spans="1:17" x14ac:dyDescent="0.25">
      <c r="A2600" s="5">
        <v>4254</v>
      </c>
      <c r="B2600" t="s">
        <v>4628</v>
      </c>
      <c r="C2600" t="s">
        <v>4464</v>
      </c>
      <c r="D2600" s="6">
        <v>4.07</v>
      </c>
      <c r="E2600" s="4">
        <v>27</v>
      </c>
      <c r="F2600" t="s">
        <v>1</v>
      </c>
      <c r="G2600" t="s">
        <v>7457</v>
      </c>
      <c r="H2600" t="s">
        <v>4</v>
      </c>
      <c r="I2600" t="s">
        <v>4629</v>
      </c>
      <c r="J2600" s="2">
        <v>374</v>
      </c>
      <c r="K2600" t="s">
        <v>4465</v>
      </c>
      <c r="L2600" s="7" t="s">
        <v>5200</v>
      </c>
      <c r="M2600" s="7">
        <v>41852</v>
      </c>
      <c r="N2600" s="5">
        <f>VALUE(TEXT(Tbl_Books[[#This Row],[1st Publish Date]],"yyyy"))</f>
        <v>2014</v>
      </c>
      <c r="O2600" s="7" t="str">
        <f>TEXT(Tbl_Books[[#This Row],[1st Publish Date]],"mmmm")</f>
        <v>August</v>
      </c>
      <c r="P2600" t="s">
        <v>8100</v>
      </c>
      <c r="Q2600" s="8">
        <v>16.11</v>
      </c>
    </row>
    <row r="2601" spans="1:17" x14ac:dyDescent="0.25">
      <c r="A2601" s="5">
        <v>4258</v>
      </c>
      <c r="B2601" t="s">
        <v>4630</v>
      </c>
      <c r="C2601" t="s">
        <v>2795</v>
      </c>
      <c r="D2601" s="6">
        <v>4.01</v>
      </c>
      <c r="E2601" s="4">
        <v>14271</v>
      </c>
      <c r="F2601" t="s">
        <v>1</v>
      </c>
      <c r="G2601" t="s">
        <v>3984</v>
      </c>
      <c r="H2601" t="s">
        <v>4</v>
      </c>
      <c r="I2601" t="s">
        <v>5200</v>
      </c>
      <c r="J2601" s="2">
        <v>568</v>
      </c>
      <c r="K2601" t="s">
        <v>414</v>
      </c>
      <c r="L2601" s="7" t="s">
        <v>5200</v>
      </c>
      <c r="M2601" s="7">
        <v>25506</v>
      </c>
      <c r="N2601" s="5">
        <f>VALUE(TEXT(Tbl_Books[[#This Row],[1st Publish Date]],"yyyy"))</f>
        <v>1969</v>
      </c>
      <c r="O2601" s="7" t="str">
        <f>TEXT(Tbl_Books[[#This Row],[1st Publish Date]],"mmmm")</f>
        <v>October</v>
      </c>
      <c r="P2601" t="s">
        <v>7513</v>
      </c>
      <c r="Q2601" s="8">
        <v>5.32</v>
      </c>
    </row>
    <row r="2602" spans="1:17" x14ac:dyDescent="0.25">
      <c r="A2602" s="5">
        <v>4259</v>
      </c>
      <c r="B2602" t="s">
        <v>4631</v>
      </c>
      <c r="C2602" t="s">
        <v>7018</v>
      </c>
      <c r="D2602" s="6">
        <v>4.16</v>
      </c>
      <c r="E2602" s="4">
        <v>3453</v>
      </c>
      <c r="F2602" t="s">
        <v>1</v>
      </c>
      <c r="G2602" t="s">
        <v>7434</v>
      </c>
      <c r="H2602" t="s">
        <v>48</v>
      </c>
      <c r="I2602" t="s">
        <v>5200</v>
      </c>
      <c r="J2602" s="2">
        <v>336</v>
      </c>
      <c r="K2602" t="s">
        <v>4400</v>
      </c>
      <c r="L2602" s="7" t="s">
        <v>5200</v>
      </c>
      <c r="M2602" s="7">
        <v>41291</v>
      </c>
      <c r="N2602" s="5">
        <f>VALUE(TEXT(Tbl_Books[[#This Row],[1st Publish Date]],"yyyy"))</f>
        <v>2013</v>
      </c>
      <c r="O2602" s="7" t="str">
        <f>TEXT(Tbl_Books[[#This Row],[1st Publish Date]],"mmmm")</f>
        <v>January</v>
      </c>
      <c r="P2602" t="s">
        <v>7689</v>
      </c>
      <c r="Q2602" s="8">
        <v>13.88</v>
      </c>
    </row>
    <row r="2603" spans="1:17" x14ac:dyDescent="0.25">
      <c r="A2603" s="5">
        <v>4260</v>
      </c>
      <c r="B2603" t="s">
        <v>4632</v>
      </c>
      <c r="C2603" t="s">
        <v>3639</v>
      </c>
      <c r="D2603" s="6">
        <v>3.53</v>
      </c>
      <c r="E2603" s="4">
        <v>1837</v>
      </c>
      <c r="F2603" t="s">
        <v>1</v>
      </c>
      <c r="G2603" t="s">
        <v>7432</v>
      </c>
      <c r="H2603" t="s">
        <v>4</v>
      </c>
      <c r="I2603" t="s">
        <v>5200</v>
      </c>
      <c r="J2603" s="2">
        <v>361</v>
      </c>
      <c r="K2603" t="s">
        <v>201</v>
      </c>
      <c r="L2603" s="7" t="s">
        <v>5200</v>
      </c>
      <c r="M2603" s="7">
        <v>29158</v>
      </c>
      <c r="N2603" s="5">
        <f>VALUE(TEXT(Tbl_Books[[#This Row],[1st Publish Date]],"yyyy"))</f>
        <v>1979</v>
      </c>
      <c r="O2603" s="7" t="str">
        <f>TEXT(Tbl_Books[[#This Row],[1st Publish Date]],"mmmm")</f>
        <v>October</v>
      </c>
      <c r="P2603" t="s">
        <v>8393</v>
      </c>
      <c r="Q2603" s="8">
        <v>1.8</v>
      </c>
    </row>
    <row r="2604" spans="1:17" x14ac:dyDescent="0.25">
      <c r="A2604" s="5">
        <v>4262</v>
      </c>
      <c r="B2604" t="s">
        <v>4633</v>
      </c>
      <c r="C2604" t="s">
        <v>4634</v>
      </c>
      <c r="D2604" s="6">
        <v>3.9</v>
      </c>
      <c r="E2604" s="4">
        <v>492</v>
      </c>
      <c r="F2604" t="s">
        <v>1</v>
      </c>
      <c r="G2604" t="s">
        <v>7433</v>
      </c>
      <c r="H2604" t="s">
        <v>4</v>
      </c>
      <c r="I2604" t="s">
        <v>5200</v>
      </c>
      <c r="J2604" s="2">
        <v>464</v>
      </c>
      <c r="K2604" t="s">
        <v>655</v>
      </c>
      <c r="L2604" s="7" t="s">
        <v>5200</v>
      </c>
      <c r="M2604" s="7">
        <v>35733</v>
      </c>
      <c r="N2604" s="5">
        <f>VALUE(TEXT(Tbl_Books[[#This Row],[1st Publish Date]],"yyyy"))</f>
        <v>1997</v>
      </c>
      <c r="O2604" s="7" t="str">
        <f>TEXT(Tbl_Books[[#This Row],[1st Publish Date]],"mmmm")</f>
        <v>October</v>
      </c>
      <c r="P2604" t="s">
        <v>8296</v>
      </c>
      <c r="Q2604" s="8">
        <v>4.6900000000000004</v>
      </c>
    </row>
    <row r="2605" spans="1:17" x14ac:dyDescent="0.25">
      <c r="A2605" s="5">
        <v>4264</v>
      </c>
      <c r="B2605" t="s">
        <v>659</v>
      </c>
      <c r="C2605" t="s">
        <v>6992</v>
      </c>
      <c r="D2605" s="6">
        <v>3.88</v>
      </c>
      <c r="E2605" s="4">
        <v>23438</v>
      </c>
      <c r="F2605" t="s">
        <v>1</v>
      </c>
      <c r="G2605" t="s">
        <v>7433</v>
      </c>
      <c r="H2605" t="s">
        <v>4</v>
      </c>
      <c r="I2605" t="s">
        <v>5200</v>
      </c>
      <c r="J2605" s="2">
        <v>287</v>
      </c>
      <c r="K2605" t="s">
        <v>2585</v>
      </c>
      <c r="L2605" s="7" t="s">
        <v>5200</v>
      </c>
      <c r="M2605" s="7">
        <v>42000</v>
      </c>
      <c r="N2605" s="5">
        <f>VALUE(TEXT(Tbl_Books[[#This Row],[1st Publish Date]],"yyyy"))</f>
        <v>2014</v>
      </c>
      <c r="O2605" s="7" t="str">
        <f>TEXT(Tbl_Books[[#This Row],[1st Publish Date]],"mmmm")</f>
        <v>December</v>
      </c>
      <c r="P2605" t="s">
        <v>8344</v>
      </c>
      <c r="Q2605" s="8">
        <v>6.08</v>
      </c>
    </row>
    <row r="2606" spans="1:17" x14ac:dyDescent="0.25">
      <c r="A2606" s="5">
        <v>4265</v>
      </c>
      <c r="B2606" t="s">
        <v>4635</v>
      </c>
      <c r="C2606" t="s">
        <v>4636</v>
      </c>
      <c r="D2606" s="6">
        <v>3.97</v>
      </c>
      <c r="E2606" s="4">
        <v>2401</v>
      </c>
      <c r="F2606" t="s">
        <v>1</v>
      </c>
      <c r="G2606" t="s">
        <v>6394</v>
      </c>
      <c r="H2606" t="s">
        <v>4</v>
      </c>
      <c r="I2606" t="s">
        <v>5200</v>
      </c>
      <c r="J2606" s="2">
        <v>192</v>
      </c>
      <c r="K2606" t="s">
        <v>2921</v>
      </c>
      <c r="L2606" s="7" t="s">
        <v>5200</v>
      </c>
      <c r="M2606" s="7">
        <v>28491</v>
      </c>
      <c r="N2606" s="5">
        <f>VALUE(TEXT(Tbl_Books[[#This Row],[1st Publish Date]],"yyyy"))</f>
        <v>1978</v>
      </c>
      <c r="O2606" s="7" t="str">
        <f>TEXT(Tbl_Books[[#This Row],[1st Publish Date]],"mmmm")</f>
        <v>January</v>
      </c>
      <c r="P2606" t="s">
        <v>7597</v>
      </c>
      <c r="Q2606" s="8">
        <v>7.03</v>
      </c>
    </row>
    <row r="2607" spans="1:17" x14ac:dyDescent="0.25">
      <c r="A2607" s="5">
        <v>4267</v>
      </c>
      <c r="B2607" t="s">
        <v>4637</v>
      </c>
      <c r="C2607" t="s">
        <v>4638</v>
      </c>
      <c r="D2607" s="6">
        <v>3.88</v>
      </c>
      <c r="E2607" s="4">
        <v>1954</v>
      </c>
      <c r="F2607" t="s">
        <v>3077</v>
      </c>
      <c r="G2607" t="s">
        <v>7439</v>
      </c>
      <c r="H2607" t="s">
        <v>4</v>
      </c>
      <c r="I2607" t="s">
        <v>5200</v>
      </c>
      <c r="J2607" s="2">
        <v>370</v>
      </c>
      <c r="K2607" t="s">
        <v>4639</v>
      </c>
      <c r="L2607" s="7">
        <v>32874</v>
      </c>
      <c r="M2607" s="7">
        <v>29158</v>
      </c>
      <c r="N2607" s="5">
        <f>VALUE(TEXT(Tbl_Books[[#This Row],[1st Publish Date]],"yyyy"))</f>
        <v>1979</v>
      </c>
      <c r="O2607" s="7" t="str">
        <f>TEXT(Tbl_Books[[#This Row],[1st Publish Date]],"mmmm")</f>
        <v>October</v>
      </c>
      <c r="P2607" t="s">
        <v>7648</v>
      </c>
      <c r="Q2607" s="8">
        <v>1.46</v>
      </c>
    </row>
    <row r="2608" spans="1:17" x14ac:dyDescent="0.25">
      <c r="A2608" s="5">
        <v>4268</v>
      </c>
      <c r="B2608" t="s">
        <v>4640</v>
      </c>
      <c r="C2608" t="s">
        <v>1368</v>
      </c>
      <c r="D2608" s="6">
        <v>4.25</v>
      </c>
      <c r="E2608" s="4">
        <v>6029</v>
      </c>
      <c r="F2608" t="s">
        <v>1</v>
      </c>
      <c r="G2608" t="s">
        <v>7439</v>
      </c>
      <c r="H2608" t="s">
        <v>2</v>
      </c>
      <c r="I2608" t="s">
        <v>5200</v>
      </c>
      <c r="J2608" s="2">
        <v>409</v>
      </c>
      <c r="K2608" t="s">
        <v>322</v>
      </c>
      <c r="L2608" s="7" t="s">
        <v>5200</v>
      </c>
      <c r="M2608" s="7">
        <v>41577</v>
      </c>
      <c r="N2608" s="5">
        <f>VALUE(TEXT(Tbl_Books[[#This Row],[1st Publish Date]],"yyyy"))</f>
        <v>2013</v>
      </c>
      <c r="O2608" s="7" t="str">
        <f>TEXT(Tbl_Books[[#This Row],[1st Publish Date]],"mmmm")</f>
        <v>October</v>
      </c>
      <c r="P2608" t="s">
        <v>8314</v>
      </c>
      <c r="Q2608" s="8">
        <v>3.12</v>
      </c>
    </row>
    <row r="2609" spans="1:17" x14ac:dyDescent="0.25">
      <c r="A2609" s="5">
        <v>4269</v>
      </c>
      <c r="B2609" t="s">
        <v>4641</v>
      </c>
      <c r="C2609" t="s">
        <v>2061</v>
      </c>
      <c r="D2609" s="6">
        <v>3.75</v>
      </c>
      <c r="E2609" s="4">
        <v>12288</v>
      </c>
      <c r="F2609" t="s">
        <v>1</v>
      </c>
      <c r="G2609" t="s">
        <v>7457</v>
      </c>
      <c r="H2609" t="s">
        <v>2</v>
      </c>
      <c r="I2609" t="s">
        <v>5200</v>
      </c>
      <c r="J2609" s="2">
        <v>529</v>
      </c>
      <c r="K2609" t="s">
        <v>2122</v>
      </c>
      <c r="L2609" s="7" t="s">
        <v>5200</v>
      </c>
      <c r="M2609" s="7">
        <v>41767</v>
      </c>
      <c r="N2609" s="5">
        <f>VALUE(TEXT(Tbl_Books[[#This Row],[1st Publish Date]],"yyyy"))</f>
        <v>2014</v>
      </c>
      <c r="O2609" s="7" t="str">
        <f>TEXT(Tbl_Books[[#This Row],[1st Publish Date]],"mmmm")</f>
        <v>May</v>
      </c>
      <c r="P2609" t="s">
        <v>7492</v>
      </c>
      <c r="Q2609" s="8">
        <v>22.9</v>
      </c>
    </row>
    <row r="2610" spans="1:17" x14ac:dyDescent="0.25">
      <c r="A2610" s="5">
        <v>4270</v>
      </c>
      <c r="B2610" t="s">
        <v>4642</v>
      </c>
      <c r="C2610" t="s">
        <v>4643</v>
      </c>
      <c r="D2610" s="6">
        <v>3.28</v>
      </c>
      <c r="E2610" s="4">
        <v>6758</v>
      </c>
      <c r="F2610" t="s">
        <v>1</v>
      </c>
      <c r="G2610" t="s">
        <v>7439</v>
      </c>
      <c r="H2610" t="s">
        <v>2</v>
      </c>
      <c r="I2610" t="s">
        <v>5200</v>
      </c>
      <c r="J2610" s="2">
        <v>368</v>
      </c>
      <c r="K2610" t="s">
        <v>49</v>
      </c>
      <c r="L2610" s="7" t="s">
        <v>5200</v>
      </c>
      <c r="M2610" s="7">
        <v>41275</v>
      </c>
      <c r="N2610" s="5">
        <f>VALUE(TEXT(Tbl_Books[[#This Row],[1st Publish Date]],"yyyy"))</f>
        <v>2013</v>
      </c>
      <c r="O2610" s="7" t="str">
        <f>TEXT(Tbl_Books[[#This Row],[1st Publish Date]],"mmmm")</f>
        <v>January</v>
      </c>
      <c r="P2610" t="s">
        <v>8174</v>
      </c>
      <c r="Q2610" s="8">
        <v>3.72</v>
      </c>
    </row>
    <row r="2611" spans="1:17" x14ac:dyDescent="0.25">
      <c r="A2611" s="5">
        <v>4272</v>
      </c>
      <c r="B2611" t="s">
        <v>4560</v>
      </c>
      <c r="C2611" t="s">
        <v>6635</v>
      </c>
      <c r="D2611" s="6">
        <v>3.67</v>
      </c>
      <c r="E2611" s="4">
        <v>36576</v>
      </c>
      <c r="F2611" t="s">
        <v>1</v>
      </c>
      <c r="G2611" t="s">
        <v>7432</v>
      </c>
      <c r="H2611" t="s">
        <v>4</v>
      </c>
      <c r="I2611" t="s">
        <v>5200</v>
      </c>
      <c r="J2611" s="2">
        <v>535</v>
      </c>
      <c r="K2611" t="s">
        <v>170</v>
      </c>
      <c r="L2611" s="7" t="s">
        <v>5200</v>
      </c>
      <c r="M2611" s="7">
        <v>33239</v>
      </c>
      <c r="N2611" s="5">
        <f>VALUE(TEXT(Tbl_Books[[#This Row],[1st Publish Date]],"yyyy"))</f>
        <v>1991</v>
      </c>
      <c r="O2611" s="7" t="str">
        <f>TEXT(Tbl_Books[[#This Row],[1st Publish Date]],"mmmm")</f>
        <v>January</v>
      </c>
      <c r="P2611" t="s">
        <v>8111</v>
      </c>
      <c r="Q2611" s="8">
        <v>3.39</v>
      </c>
    </row>
    <row r="2612" spans="1:17" x14ac:dyDescent="0.25">
      <c r="A2612" s="5">
        <v>4273</v>
      </c>
      <c r="B2612" t="s">
        <v>4646</v>
      </c>
      <c r="C2612" t="s">
        <v>4647</v>
      </c>
      <c r="D2612" s="6">
        <v>3.94</v>
      </c>
      <c r="E2612" s="4">
        <v>2370</v>
      </c>
      <c r="F2612" t="s">
        <v>1</v>
      </c>
      <c r="G2612" t="s">
        <v>7439</v>
      </c>
      <c r="H2612" t="s">
        <v>2</v>
      </c>
      <c r="I2612" t="s">
        <v>5200</v>
      </c>
      <c r="J2612" s="2">
        <v>576</v>
      </c>
      <c r="K2612" t="s">
        <v>33</v>
      </c>
      <c r="L2612" s="7" t="s">
        <v>5200</v>
      </c>
      <c r="M2612" s="7">
        <v>40908</v>
      </c>
      <c r="N2612" s="5">
        <f>VALUE(TEXT(Tbl_Books[[#This Row],[1st Publish Date]],"yyyy"))</f>
        <v>2011</v>
      </c>
      <c r="O2612" s="7" t="str">
        <f>TEXT(Tbl_Books[[#This Row],[1st Publish Date]],"mmmm")</f>
        <v>December</v>
      </c>
      <c r="P2612" t="s">
        <v>8174</v>
      </c>
      <c r="Q2612" s="8">
        <v>2.78</v>
      </c>
    </row>
    <row r="2613" spans="1:17" x14ac:dyDescent="0.25">
      <c r="A2613" s="5">
        <v>4276</v>
      </c>
      <c r="B2613" t="s">
        <v>4648</v>
      </c>
      <c r="C2613" t="s">
        <v>2630</v>
      </c>
      <c r="D2613" s="6">
        <v>4.09</v>
      </c>
      <c r="E2613" s="4">
        <v>3240</v>
      </c>
      <c r="F2613" t="s">
        <v>2034</v>
      </c>
      <c r="G2613" t="s">
        <v>7439</v>
      </c>
      <c r="H2613" t="s">
        <v>2</v>
      </c>
      <c r="I2613" t="s">
        <v>5200</v>
      </c>
      <c r="J2613" s="2">
        <v>260</v>
      </c>
      <c r="K2613" t="s">
        <v>2631</v>
      </c>
      <c r="L2613" s="7">
        <v>32509</v>
      </c>
      <c r="M2613" s="7">
        <v>30619</v>
      </c>
      <c r="N2613" s="5">
        <f>VALUE(TEXT(Tbl_Books[[#This Row],[1st Publish Date]],"yyyy"))</f>
        <v>1983</v>
      </c>
      <c r="O2613" s="7" t="str">
        <f>TEXT(Tbl_Books[[#This Row],[1st Publish Date]],"mmmm")</f>
        <v>October</v>
      </c>
      <c r="P2613" t="s">
        <v>8157</v>
      </c>
      <c r="Q2613" s="8">
        <v>10</v>
      </c>
    </row>
    <row r="2614" spans="1:17" x14ac:dyDescent="0.25">
      <c r="A2614" s="5">
        <v>4279</v>
      </c>
      <c r="B2614" t="s">
        <v>4650</v>
      </c>
      <c r="C2614" t="s">
        <v>7212</v>
      </c>
      <c r="D2614" s="6">
        <v>3.95</v>
      </c>
      <c r="E2614" s="4">
        <v>5287</v>
      </c>
      <c r="F2614" t="s">
        <v>1</v>
      </c>
      <c r="G2614" t="s">
        <v>6394</v>
      </c>
      <c r="H2614" t="s">
        <v>2</v>
      </c>
      <c r="I2614" t="s">
        <v>5200</v>
      </c>
      <c r="J2614" s="2">
        <v>320</v>
      </c>
      <c r="K2614" t="s">
        <v>2523</v>
      </c>
      <c r="L2614" s="7" t="s">
        <v>5200</v>
      </c>
      <c r="M2614" s="7">
        <v>39020</v>
      </c>
      <c r="N2614" s="5">
        <f>VALUE(TEXT(Tbl_Books[[#This Row],[1st Publish Date]],"yyyy"))</f>
        <v>2006</v>
      </c>
      <c r="O2614" s="7" t="str">
        <f>TEXT(Tbl_Books[[#This Row],[1st Publish Date]],"mmmm")</f>
        <v>October</v>
      </c>
      <c r="P2614" t="s">
        <v>8109</v>
      </c>
      <c r="Q2614" s="8">
        <v>4.3</v>
      </c>
    </row>
    <row r="2615" spans="1:17" x14ac:dyDescent="0.25">
      <c r="A2615" s="5">
        <v>4284</v>
      </c>
      <c r="B2615" t="s">
        <v>4652</v>
      </c>
      <c r="C2615" t="s">
        <v>7111</v>
      </c>
      <c r="D2615" s="6">
        <v>4.0599999999999996</v>
      </c>
      <c r="E2615" s="4">
        <v>4056</v>
      </c>
      <c r="F2615" t="s">
        <v>1</v>
      </c>
      <c r="G2615" t="s">
        <v>7439</v>
      </c>
      <c r="H2615" t="s">
        <v>2</v>
      </c>
      <c r="I2615" t="s">
        <v>5200</v>
      </c>
      <c r="J2615" s="2">
        <v>445</v>
      </c>
      <c r="K2615" t="s">
        <v>532</v>
      </c>
      <c r="L2615" s="7" t="s">
        <v>5200</v>
      </c>
      <c r="M2615" s="7">
        <v>41577</v>
      </c>
      <c r="N2615" s="5">
        <f>VALUE(TEXT(Tbl_Books[[#This Row],[1st Publish Date]],"yyyy"))</f>
        <v>2013</v>
      </c>
      <c r="O2615" s="7" t="str">
        <f>TEXT(Tbl_Books[[#This Row],[1st Publish Date]],"mmmm")</f>
        <v>October</v>
      </c>
      <c r="P2615" t="s">
        <v>8173</v>
      </c>
      <c r="Q2615" s="8">
        <v>3.98</v>
      </c>
    </row>
    <row r="2616" spans="1:17" x14ac:dyDescent="0.25">
      <c r="A2616" s="5">
        <v>4287</v>
      </c>
      <c r="B2616" t="s">
        <v>4653</v>
      </c>
      <c r="C2616" t="s">
        <v>4654</v>
      </c>
      <c r="D2616" s="6">
        <v>3.71</v>
      </c>
      <c r="E2616" s="4">
        <v>2621</v>
      </c>
      <c r="F2616" t="s">
        <v>213</v>
      </c>
      <c r="G2616" t="s">
        <v>7449</v>
      </c>
      <c r="H2616" t="s">
        <v>4</v>
      </c>
      <c r="I2616" t="s">
        <v>5200</v>
      </c>
      <c r="J2616" s="2">
        <v>222</v>
      </c>
      <c r="K2616" t="s">
        <v>4655</v>
      </c>
      <c r="L2616" s="7" t="s">
        <v>5200</v>
      </c>
      <c r="M2616" s="7">
        <v>32080</v>
      </c>
      <c r="N2616" s="5">
        <f>VALUE(TEXT(Tbl_Books[[#This Row],[1st Publish Date]],"yyyy"))</f>
        <v>1987</v>
      </c>
      <c r="O2616" s="7" t="str">
        <f>TEXT(Tbl_Books[[#This Row],[1st Publish Date]],"mmmm")</f>
        <v>October</v>
      </c>
      <c r="P2616" t="s">
        <v>7516</v>
      </c>
      <c r="Q2616" s="8">
        <v>4.0999999999999996</v>
      </c>
    </row>
    <row r="2617" spans="1:17" x14ac:dyDescent="0.25">
      <c r="A2617" s="5">
        <v>4289</v>
      </c>
      <c r="B2617" t="s">
        <v>2864</v>
      </c>
      <c r="C2617" t="s">
        <v>964</v>
      </c>
      <c r="D2617" s="6">
        <v>3.5</v>
      </c>
      <c r="E2617" s="4">
        <v>2577</v>
      </c>
      <c r="F2617" t="s">
        <v>1</v>
      </c>
      <c r="G2617" t="s">
        <v>7432</v>
      </c>
      <c r="H2617" t="s">
        <v>4</v>
      </c>
      <c r="I2617" t="s">
        <v>5200</v>
      </c>
      <c r="J2617" s="2">
        <v>112</v>
      </c>
      <c r="K2617" t="s">
        <v>116</v>
      </c>
      <c r="L2617" s="7" t="s">
        <v>5200</v>
      </c>
      <c r="M2617" s="7">
        <v>32477</v>
      </c>
      <c r="N2617" s="5">
        <f>VALUE(TEXT(Tbl_Books[[#This Row],[1st Publish Date]],"yyyy"))</f>
        <v>1988</v>
      </c>
      <c r="O2617" s="7" t="str">
        <f>TEXT(Tbl_Books[[#This Row],[1st Publish Date]],"mmmm")</f>
        <v>November</v>
      </c>
      <c r="P2617" t="s">
        <v>1096</v>
      </c>
      <c r="Q2617" s="8">
        <v>5.64</v>
      </c>
    </row>
    <row r="2618" spans="1:17" x14ac:dyDescent="0.25">
      <c r="A2618" s="5">
        <v>4290</v>
      </c>
      <c r="B2618" t="s">
        <v>4658</v>
      </c>
      <c r="C2618" t="s">
        <v>4659</v>
      </c>
      <c r="D2618" s="6">
        <v>3.39</v>
      </c>
      <c r="E2618" s="4">
        <v>27829</v>
      </c>
      <c r="F2618" t="s">
        <v>1</v>
      </c>
      <c r="G2618" t="s">
        <v>7432</v>
      </c>
      <c r="H2618" t="s">
        <v>4</v>
      </c>
      <c r="I2618" t="s">
        <v>5200</v>
      </c>
      <c r="J2618" s="2">
        <v>272</v>
      </c>
      <c r="K2618" t="s">
        <v>119</v>
      </c>
      <c r="L2618" s="7" t="s">
        <v>5200</v>
      </c>
      <c r="M2618" s="7">
        <v>34589</v>
      </c>
      <c r="N2618" s="5">
        <f>VALUE(TEXT(Tbl_Books[[#This Row],[1st Publish Date]],"yyyy"))</f>
        <v>1994</v>
      </c>
      <c r="O2618" s="7" t="str">
        <f>TEXT(Tbl_Books[[#This Row],[1st Publish Date]],"mmmm")</f>
        <v>September</v>
      </c>
      <c r="P2618" t="s">
        <v>8550</v>
      </c>
      <c r="Q2618" s="8">
        <v>3.08</v>
      </c>
    </row>
    <row r="2619" spans="1:17" x14ac:dyDescent="0.25">
      <c r="A2619" s="5">
        <v>4291</v>
      </c>
      <c r="B2619" t="s">
        <v>4660</v>
      </c>
      <c r="C2619" t="s">
        <v>4644</v>
      </c>
      <c r="D2619" s="6">
        <v>4.0199999999999996</v>
      </c>
      <c r="E2619" s="4">
        <v>2729</v>
      </c>
      <c r="F2619" t="s">
        <v>1</v>
      </c>
      <c r="G2619" t="s">
        <v>7432</v>
      </c>
      <c r="H2619" t="s">
        <v>2</v>
      </c>
      <c r="I2619" t="s">
        <v>5200</v>
      </c>
      <c r="J2619" s="2">
        <v>374</v>
      </c>
      <c r="K2619" t="s">
        <v>3380</v>
      </c>
      <c r="L2619" s="7" t="s">
        <v>5200</v>
      </c>
      <c r="M2619" s="7">
        <v>23012</v>
      </c>
      <c r="N2619" s="5">
        <f>VALUE(TEXT(Tbl_Books[[#This Row],[1st Publish Date]],"yyyy"))</f>
        <v>1963</v>
      </c>
      <c r="O2619" s="7" t="str">
        <f>TEXT(Tbl_Books[[#This Row],[1st Publish Date]],"mmmm")</f>
        <v>January</v>
      </c>
      <c r="P2619" t="s">
        <v>7509</v>
      </c>
      <c r="Q2619" s="8">
        <v>6.63</v>
      </c>
    </row>
    <row r="2620" spans="1:17" x14ac:dyDescent="0.25">
      <c r="A2620" s="5">
        <v>4293</v>
      </c>
      <c r="B2620" t="s">
        <v>4661</v>
      </c>
      <c r="C2620" t="s">
        <v>4662</v>
      </c>
      <c r="D2620" s="6">
        <v>3.84</v>
      </c>
      <c r="E2620" s="4">
        <v>2522</v>
      </c>
      <c r="F2620" t="s">
        <v>1</v>
      </c>
      <c r="G2620" t="s">
        <v>7432</v>
      </c>
      <c r="H2620" t="s">
        <v>4</v>
      </c>
      <c r="I2620" t="s">
        <v>5200</v>
      </c>
      <c r="J2620" s="2">
        <v>192</v>
      </c>
      <c r="K2620" t="s">
        <v>218</v>
      </c>
      <c r="L2620" s="7" t="s">
        <v>5200</v>
      </c>
      <c r="M2620" s="7">
        <v>24045</v>
      </c>
      <c r="N2620" s="5">
        <f>VALUE(TEXT(Tbl_Books[[#This Row],[1st Publish Date]],"yyyy"))</f>
        <v>1965</v>
      </c>
      <c r="O2620" s="7" t="str">
        <f>TEXT(Tbl_Books[[#This Row],[1st Publish Date]],"mmmm")</f>
        <v>October</v>
      </c>
      <c r="P2620" t="s">
        <v>1096</v>
      </c>
      <c r="Q2620" s="8">
        <v>5.42</v>
      </c>
    </row>
    <row r="2621" spans="1:17" x14ac:dyDescent="0.25">
      <c r="A2621" s="5">
        <v>4297</v>
      </c>
      <c r="B2621" t="s">
        <v>4663</v>
      </c>
      <c r="C2621" t="s">
        <v>4664</v>
      </c>
      <c r="D2621" s="6">
        <v>3.95</v>
      </c>
      <c r="E2621" s="4">
        <v>5272</v>
      </c>
      <c r="F2621" t="s">
        <v>213</v>
      </c>
      <c r="G2621" t="s">
        <v>1443</v>
      </c>
      <c r="H2621" t="s">
        <v>4</v>
      </c>
      <c r="I2621" t="s">
        <v>5200</v>
      </c>
      <c r="J2621" s="2">
        <v>199</v>
      </c>
      <c r="K2621" t="s">
        <v>3686</v>
      </c>
      <c r="L2621" s="7" t="s">
        <v>5200</v>
      </c>
      <c r="M2621" s="7">
        <v>40816</v>
      </c>
      <c r="N2621" s="5">
        <f>VALUE(TEXT(Tbl_Books[[#This Row],[1st Publish Date]],"yyyy"))</f>
        <v>2011</v>
      </c>
      <c r="O2621" s="7" t="str">
        <f>TEXT(Tbl_Books[[#This Row],[1st Publish Date]],"mmmm")</f>
        <v>September</v>
      </c>
      <c r="P2621" t="s">
        <v>7627</v>
      </c>
      <c r="Q2621" s="8">
        <v>8.15</v>
      </c>
    </row>
    <row r="2622" spans="1:17" x14ac:dyDescent="0.25">
      <c r="A2622" s="5">
        <v>4298</v>
      </c>
      <c r="B2622" t="s">
        <v>4665</v>
      </c>
      <c r="C2622" t="s">
        <v>4666</v>
      </c>
      <c r="D2622" s="6">
        <v>3.99</v>
      </c>
      <c r="E2622" s="4">
        <v>941</v>
      </c>
      <c r="F2622" t="s">
        <v>1</v>
      </c>
      <c r="G2622" t="s">
        <v>7439</v>
      </c>
      <c r="H2622" t="s">
        <v>2</v>
      </c>
      <c r="I2622" t="s">
        <v>5200</v>
      </c>
      <c r="J2622" s="2">
        <v>520</v>
      </c>
      <c r="K2622" t="s">
        <v>3156</v>
      </c>
      <c r="L2622" s="7" t="s">
        <v>5200</v>
      </c>
      <c r="M2622" s="7">
        <v>40116</v>
      </c>
      <c r="N2622" s="5">
        <f>VALUE(TEXT(Tbl_Books[[#This Row],[1st Publish Date]],"yyyy"))</f>
        <v>2009</v>
      </c>
      <c r="O2622" s="7" t="str">
        <f>TEXT(Tbl_Books[[#This Row],[1st Publish Date]],"mmmm")</f>
        <v>October</v>
      </c>
      <c r="P2622" t="s">
        <v>7513</v>
      </c>
      <c r="Q2622" s="8">
        <v>7.71</v>
      </c>
    </row>
    <row r="2623" spans="1:17" x14ac:dyDescent="0.25">
      <c r="A2623" s="5">
        <v>4301</v>
      </c>
      <c r="B2623" t="s">
        <v>1640</v>
      </c>
      <c r="C2623" t="s">
        <v>180</v>
      </c>
      <c r="D2623" s="6">
        <v>3.99</v>
      </c>
      <c r="E2623" s="4">
        <v>5030</v>
      </c>
      <c r="F2623" t="s">
        <v>1</v>
      </c>
      <c r="G2623" t="s">
        <v>7439</v>
      </c>
      <c r="H2623" t="s">
        <v>2</v>
      </c>
      <c r="I2623" t="s">
        <v>5200</v>
      </c>
      <c r="J2623" s="2">
        <v>567</v>
      </c>
      <c r="K2623" t="s">
        <v>33</v>
      </c>
      <c r="L2623" s="7" t="s">
        <v>5200</v>
      </c>
      <c r="M2623" s="7">
        <v>39083</v>
      </c>
      <c r="N2623" s="5">
        <f>VALUE(TEXT(Tbl_Books[[#This Row],[1st Publish Date]],"yyyy"))</f>
        <v>2007</v>
      </c>
      <c r="O2623" s="7" t="str">
        <f>TEXT(Tbl_Books[[#This Row],[1st Publish Date]],"mmmm")</f>
        <v>January</v>
      </c>
      <c r="P2623" t="s">
        <v>7509</v>
      </c>
      <c r="Q2623" s="8">
        <v>5.87</v>
      </c>
    </row>
    <row r="2624" spans="1:17" x14ac:dyDescent="0.25">
      <c r="A2624" s="5">
        <v>4303</v>
      </c>
      <c r="B2624" t="s">
        <v>4669</v>
      </c>
      <c r="C2624" t="s">
        <v>7279</v>
      </c>
      <c r="D2624" s="6">
        <v>3.62</v>
      </c>
      <c r="E2624" s="4">
        <v>156</v>
      </c>
      <c r="F2624" t="s">
        <v>1</v>
      </c>
      <c r="G2624" t="s">
        <v>7433</v>
      </c>
      <c r="H2624" t="s">
        <v>4</v>
      </c>
      <c r="I2624" t="s">
        <v>5200</v>
      </c>
      <c r="J2624" s="2">
        <v>323</v>
      </c>
      <c r="K2624" t="s">
        <v>1919</v>
      </c>
      <c r="L2624" s="7" t="s">
        <v>5200</v>
      </c>
      <c r="M2624" s="7">
        <v>39083</v>
      </c>
      <c r="N2624" s="5">
        <f>VALUE(TEXT(Tbl_Books[[#This Row],[1st Publish Date]],"yyyy"))</f>
        <v>2007</v>
      </c>
      <c r="O2624" s="7" t="str">
        <f>TEXT(Tbl_Books[[#This Row],[1st Publish Date]],"mmmm")</f>
        <v>January</v>
      </c>
      <c r="P2624" t="s">
        <v>8494</v>
      </c>
      <c r="Q2624" s="8">
        <v>6.97</v>
      </c>
    </row>
    <row r="2625" spans="1:17" x14ac:dyDescent="0.25">
      <c r="A2625" s="5">
        <v>4305</v>
      </c>
      <c r="B2625" t="s">
        <v>4670</v>
      </c>
      <c r="C2625" t="s">
        <v>6649</v>
      </c>
      <c r="D2625" s="6">
        <v>3.78</v>
      </c>
      <c r="E2625" s="4">
        <v>867</v>
      </c>
      <c r="F2625" t="s">
        <v>1</v>
      </c>
      <c r="G2625" t="s">
        <v>7433</v>
      </c>
      <c r="H2625" t="s">
        <v>4</v>
      </c>
      <c r="I2625" t="s">
        <v>5200</v>
      </c>
      <c r="J2625" s="2">
        <v>424</v>
      </c>
      <c r="K2625" t="s">
        <v>3069</v>
      </c>
      <c r="L2625" s="7" t="s">
        <v>5200</v>
      </c>
      <c r="M2625" s="7">
        <v>38561</v>
      </c>
      <c r="N2625" s="5">
        <f>VALUE(TEXT(Tbl_Books[[#This Row],[1st Publish Date]],"yyyy"))</f>
        <v>2005</v>
      </c>
      <c r="O2625" s="7" t="str">
        <f>TEXT(Tbl_Books[[#This Row],[1st Publish Date]],"mmmm")</f>
        <v>July</v>
      </c>
      <c r="P2625" t="s">
        <v>7830</v>
      </c>
      <c r="Q2625" s="8">
        <v>4.99</v>
      </c>
    </row>
    <row r="2626" spans="1:17" x14ac:dyDescent="0.25">
      <c r="A2626" s="5">
        <v>4306</v>
      </c>
      <c r="B2626" t="s">
        <v>4671</v>
      </c>
      <c r="C2626" t="s">
        <v>4672</v>
      </c>
      <c r="D2626" s="6">
        <v>3.92</v>
      </c>
      <c r="E2626" s="4">
        <v>2790</v>
      </c>
      <c r="F2626" t="s">
        <v>1</v>
      </c>
      <c r="G2626" t="s">
        <v>7432</v>
      </c>
      <c r="H2626" t="s">
        <v>4</v>
      </c>
      <c r="I2626" t="s">
        <v>5200</v>
      </c>
      <c r="J2626" s="2">
        <v>213</v>
      </c>
      <c r="K2626" t="s">
        <v>99</v>
      </c>
      <c r="L2626" s="7" t="s">
        <v>5200</v>
      </c>
      <c r="M2626" s="7">
        <v>36526</v>
      </c>
      <c r="N2626" s="5">
        <f>VALUE(TEXT(Tbl_Books[[#This Row],[1st Publish Date]],"yyyy"))</f>
        <v>2000</v>
      </c>
      <c r="O2626" s="7" t="str">
        <f>TEXT(Tbl_Books[[#This Row],[1st Publish Date]],"mmmm")</f>
        <v>January</v>
      </c>
      <c r="P2626" t="s">
        <v>8173</v>
      </c>
      <c r="Q2626" s="8">
        <v>3.76</v>
      </c>
    </row>
    <row r="2627" spans="1:17" x14ac:dyDescent="0.25">
      <c r="A2627" s="5">
        <v>4307</v>
      </c>
      <c r="B2627" t="s">
        <v>4673</v>
      </c>
      <c r="C2627" t="s">
        <v>7207</v>
      </c>
      <c r="D2627" s="6">
        <v>4.34</v>
      </c>
      <c r="E2627" s="4">
        <v>3349</v>
      </c>
      <c r="F2627" t="s">
        <v>1</v>
      </c>
      <c r="G2627" t="s">
        <v>7433</v>
      </c>
      <c r="H2627" t="s">
        <v>4</v>
      </c>
      <c r="I2627" t="s">
        <v>5200</v>
      </c>
      <c r="J2627" s="2">
        <v>752</v>
      </c>
      <c r="K2627" t="s">
        <v>813</v>
      </c>
      <c r="L2627" s="7" t="s">
        <v>5200</v>
      </c>
      <c r="M2627" s="7">
        <v>35733</v>
      </c>
      <c r="N2627" s="5">
        <f>VALUE(TEXT(Tbl_Books[[#This Row],[1st Publish Date]],"yyyy"))</f>
        <v>1997</v>
      </c>
      <c r="O2627" s="7" t="str">
        <f>TEXT(Tbl_Books[[#This Row],[1st Publish Date]],"mmmm")</f>
        <v>October</v>
      </c>
      <c r="P2627" t="s">
        <v>8494</v>
      </c>
      <c r="Q2627" s="8">
        <v>4.47</v>
      </c>
    </row>
    <row r="2628" spans="1:17" x14ac:dyDescent="0.25">
      <c r="A2628" s="5">
        <v>4308</v>
      </c>
      <c r="B2628" t="s">
        <v>1595</v>
      </c>
      <c r="C2628" t="s">
        <v>7385</v>
      </c>
      <c r="D2628" s="6">
        <v>3.55</v>
      </c>
      <c r="E2628" s="4">
        <v>1378</v>
      </c>
      <c r="F2628" t="s">
        <v>1</v>
      </c>
      <c r="G2628" t="s">
        <v>7432</v>
      </c>
      <c r="H2628" t="s">
        <v>4</v>
      </c>
      <c r="I2628" t="s">
        <v>5200</v>
      </c>
      <c r="J2628" s="2">
        <v>365</v>
      </c>
      <c r="K2628" t="s">
        <v>500</v>
      </c>
      <c r="L2628" s="7" t="s">
        <v>5200</v>
      </c>
      <c r="M2628" s="7">
        <v>39603</v>
      </c>
      <c r="N2628" s="5">
        <f>VALUE(TEXT(Tbl_Books[[#This Row],[1st Publish Date]],"yyyy"))</f>
        <v>2008</v>
      </c>
      <c r="O2628" s="7" t="str">
        <f>TEXT(Tbl_Books[[#This Row],[1st Publish Date]],"mmmm")</f>
        <v>June</v>
      </c>
      <c r="P2628" t="s">
        <v>7728</v>
      </c>
      <c r="Q2628" s="8">
        <v>3.14</v>
      </c>
    </row>
    <row r="2629" spans="1:17" x14ac:dyDescent="0.25">
      <c r="A2629" s="5">
        <v>4309</v>
      </c>
      <c r="B2629" t="s">
        <v>4675</v>
      </c>
      <c r="C2629" t="s">
        <v>2056</v>
      </c>
      <c r="D2629" s="6">
        <v>3.91</v>
      </c>
      <c r="E2629" s="4">
        <v>982</v>
      </c>
      <c r="F2629" t="s">
        <v>1</v>
      </c>
      <c r="G2629" t="s">
        <v>7432</v>
      </c>
      <c r="H2629" t="s">
        <v>4</v>
      </c>
      <c r="I2629" t="s">
        <v>5200</v>
      </c>
      <c r="J2629" s="2">
        <v>448</v>
      </c>
      <c r="K2629" t="s">
        <v>843</v>
      </c>
      <c r="L2629" s="7" t="s">
        <v>5200</v>
      </c>
      <c r="M2629" s="7">
        <v>34637</v>
      </c>
      <c r="N2629" s="5">
        <f>VALUE(TEXT(Tbl_Books[[#This Row],[1st Publish Date]],"yyyy"))</f>
        <v>1994</v>
      </c>
      <c r="O2629" s="7" t="str">
        <f>TEXT(Tbl_Books[[#This Row],[1st Publish Date]],"mmmm")</f>
        <v>October</v>
      </c>
      <c r="P2629" t="s">
        <v>7650</v>
      </c>
      <c r="Q2629" s="8">
        <v>5.43</v>
      </c>
    </row>
    <row r="2630" spans="1:17" x14ac:dyDescent="0.25">
      <c r="A2630" s="5">
        <v>4310</v>
      </c>
      <c r="B2630" t="s">
        <v>4676</v>
      </c>
      <c r="C2630" t="s">
        <v>3817</v>
      </c>
      <c r="D2630" s="6">
        <v>3.67</v>
      </c>
      <c r="E2630" s="4">
        <v>9835</v>
      </c>
      <c r="F2630" t="s">
        <v>1</v>
      </c>
      <c r="G2630" t="s">
        <v>7432</v>
      </c>
      <c r="H2630" t="s">
        <v>2</v>
      </c>
      <c r="I2630" t="s">
        <v>5200</v>
      </c>
      <c r="J2630" s="2">
        <v>372</v>
      </c>
      <c r="K2630" t="s">
        <v>810</v>
      </c>
      <c r="L2630" s="7" t="s">
        <v>5200</v>
      </c>
      <c r="M2630" s="7">
        <v>39020</v>
      </c>
      <c r="N2630" s="5">
        <f>VALUE(TEXT(Tbl_Books[[#This Row],[1st Publish Date]],"yyyy"))</f>
        <v>2006</v>
      </c>
      <c r="O2630" s="7" t="str">
        <f>TEXT(Tbl_Books[[#This Row],[1st Publish Date]],"mmmm")</f>
        <v>October</v>
      </c>
      <c r="P2630" t="s">
        <v>8037</v>
      </c>
      <c r="Q2630" s="8">
        <v>2.38</v>
      </c>
    </row>
    <row r="2631" spans="1:17" x14ac:dyDescent="0.25">
      <c r="A2631" s="5">
        <v>4313</v>
      </c>
      <c r="B2631" t="s">
        <v>4678</v>
      </c>
      <c r="C2631" t="s">
        <v>4679</v>
      </c>
      <c r="D2631" s="6">
        <v>4.16</v>
      </c>
      <c r="E2631" s="4">
        <v>1229</v>
      </c>
      <c r="F2631" t="s">
        <v>1</v>
      </c>
      <c r="G2631" t="s">
        <v>3984</v>
      </c>
      <c r="H2631" t="s">
        <v>4</v>
      </c>
      <c r="I2631" t="s">
        <v>5200</v>
      </c>
      <c r="J2631" s="2">
        <v>676</v>
      </c>
      <c r="K2631" t="s">
        <v>4680</v>
      </c>
      <c r="L2631" s="7" t="s">
        <v>5200</v>
      </c>
      <c r="M2631" s="7">
        <v>38655</v>
      </c>
      <c r="N2631" s="5">
        <f>VALUE(TEXT(Tbl_Books[[#This Row],[1st Publish Date]],"yyyy"))</f>
        <v>2005</v>
      </c>
      <c r="O2631" s="7" t="str">
        <f>TEXT(Tbl_Books[[#This Row],[1st Publish Date]],"mmmm")</f>
        <v>October</v>
      </c>
      <c r="P2631" t="s">
        <v>7830</v>
      </c>
      <c r="Q2631" s="8">
        <v>20.49</v>
      </c>
    </row>
    <row r="2632" spans="1:17" x14ac:dyDescent="0.25">
      <c r="A2632" s="5">
        <v>4314</v>
      </c>
      <c r="B2632" t="s">
        <v>4681</v>
      </c>
      <c r="C2632" t="s">
        <v>2800</v>
      </c>
      <c r="D2632" s="6">
        <v>3.63</v>
      </c>
      <c r="E2632" s="4">
        <v>10090</v>
      </c>
      <c r="F2632" t="s">
        <v>1</v>
      </c>
      <c r="G2632" t="s">
        <v>7432</v>
      </c>
      <c r="H2632" t="s">
        <v>4</v>
      </c>
      <c r="I2632" t="s">
        <v>5200</v>
      </c>
      <c r="J2632" s="2">
        <v>135</v>
      </c>
      <c r="K2632" t="s">
        <v>3447</v>
      </c>
      <c r="L2632" s="7" t="s">
        <v>5200</v>
      </c>
      <c r="M2632" s="7">
        <v>27697</v>
      </c>
      <c r="N2632" s="5">
        <f>VALUE(TEXT(Tbl_Books[[#This Row],[1st Publish Date]],"yyyy"))</f>
        <v>1975</v>
      </c>
      <c r="O2632" s="7" t="str">
        <f>TEXT(Tbl_Books[[#This Row],[1st Publish Date]],"mmmm")</f>
        <v>October</v>
      </c>
      <c r="P2632" t="s">
        <v>7847</v>
      </c>
      <c r="Q2632" s="8">
        <v>3.26</v>
      </c>
    </row>
    <row r="2633" spans="1:17" x14ac:dyDescent="0.25">
      <c r="A2633" s="5">
        <v>4315</v>
      </c>
      <c r="B2633" t="s">
        <v>4682</v>
      </c>
      <c r="C2633" t="s">
        <v>4651</v>
      </c>
      <c r="D2633" s="6">
        <v>3.99</v>
      </c>
      <c r="E2633" s="4">
        <v>19323</v>
      </c>
      <c r="F2633" t="s">
        <v>1</v>
      </c>
      <c r="G2633" t="s">
        <v>7469</v>
      </c>
      <c r="H2633" t="s">
        <v>4</v>
      </c>
      <c r="I2633" t="s">
        <v>5200</v>
      </c>
      <c r="J2633" s="2">
        <v>404</v>
      </c>
      <c r="K2633" t="s">
        <v>941</v>
      </c>
      <c r="L2633" s="7" t="s">
        <v>5200</v>
      </c>
      <c r="M2633" s="7">
        <v>37559</v>
      </c>
      <c r="N2633" s="5">
        <f>VALUE(TEXT(Tbl_Books[[#This Row],[1st Publish Date]],"yyyy"))</f>
        <v>2002</v>
      </c>
      <c r="O2633" s="7" t="str">
        <f>TEXT(Tbl_Books[[#This Row],[1st Publish Date]],"mmmm")</f>
        <v>October</v>
      </c>
      <c r="P2633" t="s">
        <v>6535</v>
      </c>
      <c r="Q2633" s="8">
        <v>3.52</v>
      </c>
    </row>
    <row r="2634" spans="1:17" x14ac:dyDescent="0.25">
      <c r="A2634" s="5">
        <v>4316</v>
      </c>
      <c r="B2634" t="s">
        <v>4683</v>
      </c>
      <c r="C2634" t="s">
        <v>2737</v>
      </c>
      <c r="D2634" s="6">
        <v>3.93</v>
      </c>
      <c r="E2634" s="4">
        <v>4659</v>
      </c>
      <c r="F2634" t="s">
        <v>1</v>
      </c>
      <c r="G2634" t="s">
        <v>5154</v>
      </c>
      <c r="H2634" t="s">
        <v>4</v>
      </c>
      <c r="I2634" t="s">
        <v>5200</v>
      </c>
      <c r="J2634" s="2">
        <v>490</v>
      </c>
      <c r="K2634" t="s">
        <v>119</v>
      </c>
      <c r="L2634" s="7" t="s">
        <v>5200</v>
      </c>
      <c r="M2634" s="7">
        <v>35002</v>
      </c>
      <c r="N2634" s="5">
        <f>VALUE(TEXT(Tbl_Books[[#This Row],[1st Publish Date]],"yyyy"))</f>
        <v>1995</v>
      </c>
      <c r="O2634" s="7" t="str">
        <f>TEXT(Tbl_Books[[#This Row],[1st Publish Date]],"mmmm")</f>
        <v>October</v>
      </c>
      <c r="P2634" t="s">
        <v>8475</v>
      </c>
      <c r="Q2634" s="8">
        <v>3.76</v>
      </c>
    </row>
    <row r="2635" spans="1:17" x14ac:dyDescent="0.25">
      <c r="A2635" s="5">
        <v>4317</v>
      </c>
      <c r="B2635" t="s">
        <v>4684</v>
      </c>
      <c r="C2635" t="s">
        <v>1808</v>
      </c>
      <c r="D2635" s="6">
        <v>3.77</v>
      </c>
      <c r="E2635" s="4">
        <v>2928</v>
      </c>
      <c r="F2635" t="s">
        <v>1</v>
      </c>
      <c r="G2635" t="s">
        <v>7435</v>
      </c>
      <c r="H2635" t="s">
        <v>4</v>
      </c>
      <c r="I2635" t="s">
        <v>5200</v>
      </c>
      <c r="J2635" s="2">
        <v>368</v>
      </c>
      <c r="K2635" t="s">
        <v>439</v>
      </c>
      <c r="L2635" s="7" t="s">
        <v>5200</v>
      </c>
      <c r="M2635" s="7">
        <v>32998</v>
      </c>
      <c r="N2635" s="5">
        <f>VALUE(TEXT(Tbl_Books[[#This Row],[1st Publish Date]],"yyyy"))</f>
        <v>1990</v>
      </c>
      <c r="O2635" s="7" t="str">
        <f>TEXT(Tbl_Books[[#This Row],[1st Publish Date]],"mmmm")</f>
        <v>May</v>
      </c>
      <c r="P2635" t="s">
        <v>7784</v>
      </c>
      <c r="Q2635" s="8">
        <v>4.3600000000000003</v>
      </c>
    </row>
    <row r="2636" spans="1:17" x14ac:dyDescent="0.25">
      <c r="A2636" s="5">
        <v>4318</v>
      </c>
      <c r="B2636" t="s">
        <v>4685</v>
      </c>
      <c r="C2636" t="s">
        <v>6849</v>
      </c>
      <c r="D2636" s="6">
        <v>4.1900000000000004</v>
      </c>
      <c r="E2636" s="4">
        <v>28685</v>
      </c>
      <c r="F2636" t="s">
        <v>1</v>
      </c>
      <c r="G2636" t="s">
        <v>6394</v>
      </c>
      <c r="H2636" t="s">
        <v>4</v>
      </c>
      <c r="I2636" t="s">
        <v>5200</v>
      </c>
      <c r="J2636" s="2">
        <v>355</v>
      </c>
      <c r="K2636" t="s">
        <v>65</v>
      </c>
      <c r="L2636" s="7" t="s">
        <v>5200</v>
      </c>
      <c r="M2636" s="7">
        <v>36161</v>
      </c>
      <c r="N2636" s="5">
        <f>VALUE(TEXT(Tbl_Books[[#This Row],[1st Publish Date]],"yyyy"))</f>
        <v>1999</v>
      </c>
      <c r="O2636" s="7" t="str">
        <f>TEXT(Tbl_Books[[#This Row],[1st Publish Date]],"mmmm")</f>
        <v>January</v>
      </c>
      <c r="P2636" t="s">
        <v>8494</v>
      </c>
      <c r="Q2636" s="8">
        <v>1.6</v>
      </c>
    </row>
    <row r="2637" spans="1:17" x14ac:dyDescent="0.25">
      <c r="A2637" s="5">
        <v>4319</v>
      </c>
      <c r="B2637" t="s">
        <v>4686</v>
      </c>
      <c r="C2637" t="s">
        <v>4687</v>
      </c>
      <c r="D2637" s="6">
        <v>3.87</v>
      </c>
      <c r="E2637" s="4">
        <v>2406</v>
      </c>
      <c r="F2637" t="s">
        <v>1</v>
      </c>
      <c r="G2637" t="s">
        <v>7472</v>
      </c>
      <c r="H2637" t="s">
        <v>4</v>
      </c>
      <c r="I2637" t="s">
        <v>5200</v>
      </c>
      <c r="J2637" s="2">
        <v>320</v>
      </c>
      <c r="K2637" t="s">
        <v>1511</v>
      </c>
      <c r="L2637" s="7" t="s">
        <v>5200</v>
      </c>
      <c r="M2637" s="7">
        <v>39751</v>
      </c>
      <c r="N2637" s="5">
        <f>VALUE(TEXT(Tbl_Books[[#This Row],[1st Publish Date]],"yyyy"))</f>
        <v>2008</v>
      </c>
      <c r="O2637" s="7" t="str">
        <f>TEXT(Tbl_Books[[#This Row],[1st Publish Date]],"mmmm")</f>
        <v>October</v>
      </c>
      <c r="P2637" t="s">
        <v>7652</v>
      </c>
      <c r="Q2637" s="8">
        <v>5.22</v>
      </c>
    </row>
    <row r="2638" spans="1:17" x14ac:dyDescent="0.25">
      <c r="A2638" s="5">
        <v>4322</v>
      </c>
      <c r="B2638" t="s">
        <v>4688</v>
      </c>
      <c r="C2638" t="s">
        <v>7002</v>
      </c>
      <c r="D2638" s="6">
        <v>3.81</v>
      </c>
      <c r="E2638" s="4">
        <v>4544</v>
      </c>
      <c r="F2638" t="s">
        <v>1</v>
      </c>
      <c r="G2638" t="s">
        <v>7498</v>
      </c>
      <c r="H2638" t="s">
        <v>4</v>
      </c>
      <c r="I2638" t="s">
        <v>5200</v>
      </c>
      <c r="J2638" s="2">
        <v>370</v>
      </c>
      <c r="K2638" t="s">
        <v>236</v>
      </c>
      <c r="L2638" s="7" t="s">
        <v>5200</v>
      </c>
      <c r="M2638" s="7">
        <v>38894</v>
      </c>
      <c r="N2638" s="5">
        <f>VALUE(TEXT(Tbl_Books[[#This Row],[1st Publish Date]],"yyyy"))</f>
        <v>2006</v>
      </c>
      <c r="O2638" s="7" t="str">
        <f>TEXT(Tbl_Books[[#This Row],[1st Publish Date]],"mmmm")</f>
        <v>June</v>
      </c>
      <c r="P2638" t="s">
        <v>7764</v>
      </c>
      <c r="Q2638" s="8">
        <v>3.11</v>
      </c>
    </row>
    <row r="2639" spans="1:17" x14ac:dyDescent="0.25">
      <c r="A2639" s="5">
        <v>4324</v>
      </c>
      <c r="B2639" t="s">
        <v>4689</v>
      </c>
      <c r="C2639" t="s">
        <v>7008</v>
      </c>
      <c r="D2639" s="6">
        <v>3.9</v>
      </c>
      <c r="E2639" s="4">
        <v>3969</v>
      </c>
      <c r="F2639" t="s">
        <v>1</v>
      </c>
      <c r="G2639" t="s">
        <v>7433</v>
      </c>
      <c r="H2639" t="s">
        <v>4</v>
      </c>
      <c r="I2639" t="s">
        <v>5200</v>
      </c>
      <c r="J2639" s="2">
        <v>346</v>
      </c>
      <c r="K2639" t="s">
        <v>97</v>
      </c>
      <c r="L2639" s="7" t="s">
        <v>5200</v>
      </c>
      <c r="M2639" s="7">
        <v>38353</v>
      </c>
      <c r="N2639" s="5">
        <f>VALUE(TEXT(Tbl_Books[[#This Row],[1st Publish Date]],"yyyy"))</f>
        <v>2005</v>
      </c>
      <c r="O2639" s="7" t="str">
        <f>TEXT(Tbl_Books[[#This Row],[1st Publish Date]],"mmmm")</f>
        <v>January</v>
      </c>
      <c r="P2639" t="s">
        <v>8210</v>
      </c>
      <c r="Q2639" s="8">
        <v>4.47</v>
      </c>
    </row>
    <row r="2640" spans="1:17" x14ac:dyDescent="0.25">
      <c r="A2640" s="5">
        <v>4325</v>
      </c>
      <c r="B2640" t="s">
        <v>4690</v>
      </c>
      <c r="C2640" t="s">
        <v>3595</v>
      </c>
      <c r="D2640" s="6">
        <v>3.77</v>
      </c>
      <c r="E2640" s="4">
        <v>4365</v>
      </c>
      <c r="F2640" t="s">
        <v>1</v>
      </c>
      <c r="G2640" t="s">
        <v>7449</v>
      </c>
      <c r="H2640" t="s">
        <v>4</v>
      </c>
      <c r="I2640" t="s">
        <v>5200</v>
      </c>
      <c r="J2640" s="2">
        <v>240</v>
      </c>
      <c r="K2640" t="s">
        <v>317</v>
      </c>
      <c r="L2640" s="7" t="s">
        <v>5200</v>
      </c>
      <c r="M2640" s="7">
        <v>37622</v>
      </c>
      <c r="N2640" s="5">
        <f>VALUE(TEXT(Tbl_Books[[#This Row],[1st Publish Date]],"yyyy"))</f>
        <v>2003</v>
      </c>
      <c r="O2640" s="7" t="str">
        <f>TEXT(Tbl_Books[[#This Row],[1st Publish Date]],"mmmm")</f>
        <v>January</v>
      </c>
      <c r="P2640" t="s">
        <v>8475</v>
      </c>
      <c r="Q2640" s="8">
        <v>2.86</v>
      </c>
    </row>
    <row r="2641" spans="1:17" x14ac:dyDescent="0.25">
      <c r="A2641" s="5">
        <v>4326</v>
      </c>
      <c r="B2641" t="s">
        <v>4691</v>
      </c>
      <c r="C2641" t="s">
        <v>4337</v>
      </c>
      <c r="D2641" s="6">
        <v>3.99</v>
      </c>
      <c r="E2641" s="4">
        <v>1873</v>
      </c>
      <c r="F2641" t="s">
        <v>1</v>
      </c>
      <c r="G2641" t="s">
        <v>7432</v>
      </c>
      <c r="H2641" t="s">
        <v>4</v>
      </c>
      <c r="I2641" t="s">
        <v>5200</v>
      </c>
      <c r="J2641" s="2">
        <v>174</v>
      </c>
      <c r="K2641" t="s">
        <v>4692</v>
      </c>
      <c r="L2641" s="7" t="s">
        <v>5200</v>
      </c>
      <c r="M2641" s="7">
        <v>27332</v>
      </c>
      <c r="N2641" s="5">
        <f>VALUE(TEXT(Tbl_Books[[#This Row],[1st Publish Date]],"yyyy"))</f>
        <v>1974</v>
      </c>
      <c r="O2641" s="7" t="str">
        <f>TEXT(Tbl_Books[[#This Row],[1st Publish Date]],"mmmm")</f>
        <v>October</v>
      </c>
      <c r="P2641" t="s">
        <v>8185</v>
      </c>
      <c r="Q2641" s="8">
        <v>4.5599999999999996</v>
      </c>
    </row>
    <row r="2642" spans="1:17" x14ac:dyDescent="0.25">
      <c r="A2642" s="5">
        <v>4327</v>
      </c>
      <c r="B2642" t="s">
        <v>4693</v>
      </c>
      <c r="C2642" t="s">
        <v>4694</v>
      </c>
      <c r="D2642" s="6">
        <v>4.12</v>
      </c>
      <c r="E2642" s="4">
        <v>1656</v>
      </c>
      <c r="F2642" t="s">
        <v>1</v>
      </c>
      <c r="G2642" t="s">
        <v>7432</v>
      </c>
      <c r="H2642" t="s">
        <v>4</v>
      </c>
      <c r="I2642" t="s">
        <v>5200</v>
      </c>
      <c r="J2642" s="2">
        <v>308</v>
      </c>
      <c r="K2642" t="s">
        <v>4695</v>
      </c>
      <c r="L2642" s="7">
        <v>37622</v>
      </c>
      <c r="M2642" s="7">
        <v>26236</v>
      </c>
      <c r="N2642" s="5">
        <f>VALUE(TEXT(Tbl_Books[[#This Row],[1st Publish Date]],"yyyy"))</f>
        <v>1971</v>
      </c>
      <c r="O2642" s="7" t="str">
        <f>TEXT(Tbl_Books[[#This Row],[1st Publish Date]],"mmmm")</f>
        <v>October</v>
      </c>
      <c r="P2642" t="s">
        <v>7531</v>
      </c>
      <c r="Q2642" s="8">
        <v>3.76</v>
      </c>
    </row>
    <row r="2643" spans="1:17" x14ac:dyDescent="0.25">
      <c r="A2643" s="5">
        <v>4328</v>
      </c>
      <c r="B2643" t="s">
        <v>4696</v>
      </c>
      <c r="C2643" t="s">
        <v>7406</v>
      </c>
      <c r="D2643" s="6">
        <v>4.1399999999999997</v>
      </c>
      <c r="E2643" s="4">
        <v>3653</v>
      </c>
      <c r="F2643" t="s">
        <v>1</v>
      </c>
      <c r="G2643" t="s">
        <v>7463</v>
      </c>
      <c r="H2643" t="s">
        <v>4</v>
      </c>
      <c r="I2643" t="s">
        <v>5200</v>
      </c>
      <c r="J2643" s="2">
        <v>320</v>
      </c>
      <c r="K2643" t="s">
        <v>2220</v>
      </c>
      <c r="L2643" s="7" t="s">
        <v>5200</v>
      </c>
      <c r="M2643" s="7">
        <v>38353</v>
      </c>
      <c r="N2643" s="5">
        <f>VALUE(TEXT(Tbl_Books[[#This Row],[1st Publish Date]],"yyyy"))</f>
        <v>2005</v>
      </c>
      <c r="O2643" s="7" t="str">
        <f>TEXT(Tbl_Books[[#This Row],[1st Publish Date]],"mmmm")</f>
        <v>January</v>
      </c>
      <c r="P2643" t="s">
        <v>8494</v>
      </c>
      <c r="Q2643" s="8">
        <v>1.8</v>
      </c>
    </row>
    <row r="2644" spans="1:17" x14ac:dyDescent="0.25">
      <c r="A2644" s="5">
        <v>4329</v>
      </c>
      <c r="B2644" t="s">
        <v>4697</v>
      </c>
      <c r="C2644" t="s">
        <v>4698</v>
      </c>
      <c r="D2644" s="6">
        <v>3.91</v>
      </c>
      <c r="E2644" s="4">
        <v>6680</v>
      </c>
      <c r="F2644" t="s">
        <v>1</v>
      </c>
      <c r="G2644" t="s">
        <v>7446</v>
      </c>
      <c r="H2644" t="s">
        <v>4</v>
      </c>
      <c r="I2644" t="s">
        <v>5200</v>
      </c>
      <c r="J2644" s="2">
        <v>284</v>
      </c>
      <c r="K2644" t="s">
        <v>1248</v>
      </c>
      <c r="L2644" s="7" t="s">
        <v>5200</v>
      </c>
      <c r="M2644" s="7">
        <v>31776</v>
      </c>
      <c r="N2644" s="5">
        <f>VALUE(TEXT(Tbl_Books[[#This Row],[1st Publish Date]],"yyyy"))</f>
        <v>1986</v>
      </c>
      <c r="O2644" s="7" t="str">
        <f>TEXT(Tbl_Books[[#This Row],[1st Publish Date]],"mmmm")</f>
        <v>December</v>
      </c>
      <c r="P2644" t="s">
        <v>8102</v>
      </c>
      <c r="Q2644" s="8">
        <v>4.8600000000000003</v>
      </c>
    </row>
    <row r="2645" spans="1:17" x14ac:dyDescent="0.25">
      <c r="A2645" s="5">
        <v>4330</v>
      </c>
      <c r="B2645" t="s">
        <v>4699</v>
      </c>
      <c r="C2645" t="s">
        <v>385</v>
      </c>
      <c r="D2645" s="6">
        <v>3.88</v>
      </c>
      <c r="E2645" s="4">
        <v>2239</v>
      </c>
      <c r="F2645" t="s">
        <v>1</v>
      </c>
      <c r="G2645" t="s">
        <v>7432</v>
      </c>
      <c r="H2645" t="s">
        <v>4</v>
      </c>
      <c r="I2645" t="s">
        <v>5200</v>
      </c>
      <c r="J2645" s="2">
        <v>370</v>
      </c>
      <c r="K2645" t="s">
        <v>17</v>
      </c>
      <c r="L2645" s="7" t="s">
        <v>5200</v>
      </c>
      <c r="M2645" s="7">
        <v>29889</v>
      </c>
      <c r="N2645" s="5">
        <f>VALUE(TEXT(Tbl_Books[[#This Row],[1st Publish Date]],"yyyy"))</f>
        <v>1981</v>
      </c>
      <c r="O2645" s="7" t="str">
        <f>TEXT(Tbl_Books[[#This Row],[1st Publish Date]],"mmmm")</f>
        <v>October</v>
      </c>
      <c r="P2645" t="s">
        <v>8173</v>
      </c>
      <c r="Q2645" s="8">
        <v>5.24</v>
      </c>
    </row>
    <row r="2646" spans="1:17" x14ac:dyDescent="0.25">
      <c r="A2646" s="5">
        <v>4331</v>
      </c>
      <c r="B2646" t="s">
        <v>4700</v>
      </c>
      <c r="C2646" t="s">
        <v>2120</v>
      </c>
      <c r="D2646" s="6">
        <v>4.17</v>
      </c>
      <c r="E2646" s="4">
        <v>6722</v>
      </c>
      <c r="F2646" t="s">
        <v>205</v>
      </c>
      <c r="G2646" t="s">
        <v>7439</v>
      </c>
      <c r="H2646" t="s">
        <v>4</v>
      </c>
      <c r="I2646" t="s">
        <v>5200</v>
      </c>
      <c r="J2646" s="2">
        <v>254</v>
      </c>
      <c r="K2646" t="s">
        <v>899</v>
      </c>
      <c r="L2646" s="7" t="s">
        <v>5200</v>
      </c>
      <c r="M2646" s="7">
        <v>20758</v>
      </c>
      <c r="N2646" s="5">
        <f>VALUE(TEXT(Tbl_Books[[#This Row],[1st Publish Date]],"yyyy"))</f>
        <v>1956</v>
      </c>
      <c r="O2646" s="7" t="str">
        <f>TEXT(Tbl_Books[[#This Row],[1st Publish Date]],"mmmm")</f>
        <v>October</v>
      </c>
      <c r="P2646" t="s">
        <v>7455</v>
      </c>
      <c r="Q2646" s="8">
        <v>4.21</v>
      </c>
    </row>
    <row r="2647" spans="1:17" x14ac:dyDescent="0.25">
      <c r="A2647" s="5">
        <v>4332</v>
      </c>
      <c r="B2647" t="s">
        <v>4701</v>
      </c>
      <c r="C2647" t="s">
        <v>1046</v>
      </c>
      <c r="D2647" s="6">
        <v>3.81</v>
      </c>
      <c r="E2647" s="4">
        <v>2959</v>
      </c>
      <c r="F2647" t="s">
        <v>1</v>
      </c>
      <c r="G2647" t="s">
        <v>7432</v>
      </c>
      <c r="H2647" t="s">
        <v>4</v>
      </c>
      <c r="I2647" t="s">
        <v>5200</v>
      </c>
      <c r="J2647" s="2">
        <v>271</v>
      </c>
      <c r="K2647" t="s">
        <v>164</v>
      </c>
      <c r="L2647" s="7" t="s">
        <v>5200</v>
      </c>
      <c r="M2647" s="7">
        <v>21123</v>
      </c>
      <c r="N2647" s="5">
        <f>VALUE(TEXT(Tbl_Books[[#This Row],[1st Publish Date]],"yyyy"))</f>
        <v>1957</v>
      </c>
      <c r="O2647" s="7" t="str">
        <f>TEXT(Tbl_Books[[#This Row],[1st Publish Date]],"mmmm")</f>
        <v>October</v>
      </c>
      <c r="P2647" t="s">
        <v>8162</v>
      </c>
      <c r="Q2647" s="8">
        <v>14.41</v>
      </c>
    </row>
    <row r="2648" spans="1:17" x14ac:dyDescent="0.25">
      <c r="A2648" s="5">
        <v>4334</v>
      </c>
      <c r="B2648" t="s">
        <v>4702</v>
      </c>
      <c r="C2648" t="s">
        <v>6960</v>
      </c>
      <c r="D2648" s="6">
        <v>4</v>
      </c>
      <c r="E2648" s="4">
        <v>71</v>
      </c>
      <c r="F2648" t="s">
        <v>1</v>
      </c>
      <c r="G2648" t="s">
        <v>7439</v>
      </c>
      <c r="H2648" t="s">
        <v>32</v>
      </c>
      <c r="I2648" t="s">
        <v>5200</v>
      </c>
      <c r="J2648" s="2">
        <v>192</v>
      </c>
      <c r="K2648" t="s">
        <v>3483</v>
      </c>
      <c r="L2648" s="7" t="s">
        <v>5200</v>
      </c>
      <c r="M2648" s="7">
        <v>40877</v>
      </c>
      <c r="N2648" s="5">
        <f>VALUE(TEXT(Tbl_Books[[#This Row],[1st Publish Date]],"yyyy"))</f>
        <v>2011</v>
      </c>
      <c r="O2648" s="7" t="str">
        <f>TEXT(Tbl_Books[[#This Row],[1st Publish Date]],"mmmm")</f>
        <v>November</v>
      </c>
      <c r="P2648" t="s">
        <v>8101</v>
      </c>
      <c r="Q2648" s="8">
        <v>11.91</v>
      </c>
    </row>
    <row r="2649" spans="1:17" x14ac:dyDescent="0.25">
      <c r="A2649" s="5">
        <v>4335</v>
      </c>
      <c r="B2649" t="s">
        <v>4703</v>
      </c>
      <c r="C2649" t="s">
        <v>6784</v>
      </c>
      <c r="D2649" s="6">
        <v>3.64</v>
      </c>
      <c r="E2649" s="4">
        <v>5628</v>
      </c>
      <c r="F2649" t="s">
        <v>1</v>
      </c>
      <c r="G2649" t="s">
        <v>7496</v>
      </c>
      <c r="H2649" t="s">
        <v>4</v>
      </c>
      <c r="I2649" t="s">
        <v>5200</v>
      </c>
      <c r="J2649" s="2">
        <v>480</v>
      </c>
      <c r="K2649" t="s">
        <v>4656</v>
      </c>
      <c r="L2649" s="7" t="s">
        <v>5200</v>
      </c>
      <c r="M2649" s="7">
        <v>36463</v>
      </c>
      <c r="N2649" s="5">
        <f>VALUE(TEXT(Tbl_Books[[#This Row],[1st Publish Date]],"yyyy"))</f>
        <v>1999</v>
      </c>
      <c r="O2649" s="7" t="str">
        <f>TEXT(Tbl_Books[[#This Row],[1st Publish Date]],"mmmm")</f>
        <v>October</v>
      </c>
      <c r="P2649" t="s">
        <v>1096</v>
      </c>
      <c r="Q2649" s="8">
        <v>1.65</v>
      </c>
    </row>
    <row r="2650" spans="1:17" x14ac:dyDescent="0.25">
      <c r="A2650" s="5">
        <v>4336</v>
      </c>
      <c r="B2650" t="s">
        <v>4705</v>
      </c>
      <c r="C2650" t="s">
        <v>140</v>
      </c>
      <c r="D2650" s="6">
        <v>3.82</v>
      </c>
      <c r="E2650" s="4">
        <v>28399</v>
      </c>
      <c r="F2650" t="s">
        <v>1</v>
      </c>
      <c r="G2650" t="s">
        <v>6394</v>
      </c>
      <c r="H2650" t="s">
        <v>4</v>
      </c>
      <c r="I2650" t="s">
        <v>5200</v>
      </c>
      <c r="J2650" s="2">
        <v>224</v>
      </c>
      <c r="K2650" t="s">
        <v>97</v>
      </c>
      <c r="L2650" s="7" t="s">
        <v>5200</v>
      </c>
      <c r="M2650" s="7">
        <v>23697</v>
      </c>
      <c r="N2650" s="5">
        <f>VALUE(TEXT(Tbl_Books[[#This Row],[1st Publish Date]],"yyyy"))</f>
        <v>1964</v>
      </c>
      <c r="O2650" s="7" t="str">
        <f>TEXT(Tbl_Books[[#This Row],[1st Publish Date]],"mmmm")</f>
        <v>November</v>
      </c>
      <c r="P2650" t="s">
        <v>8407</v>
      </c>
      <c r="Q2650" s="8">
        <v>5.9</v>
      </c>
    </row>
    <row r="2651" spans="1:17" x14ac:dyDescent="0.25">
      <c r="A2651" s="5">
        <v>4337</v>
      </c>
      <c r="B2651" t="s">
        <v>4706</v>
      </c>
      <c r="C2651" t="s">
        <v>4707</v>
      </c>
      <c r="D2651" s="6">
        <v>4.21</v>
      </c>
      <c r="E2651" s="4">
        <v>16490</v>
      </c>
      <c r="F2651" t="s">
        <v>1</v>
      </c>
      <c r="G2651" t="s">
        <v>7433</v>
      </c>
      <c r="H2651" t="s">
        <v>4</v>
      </c>
      <c r="I2651" t="s">
        <v>5200</v>
      </c>
      <c r="J2651" s="2">
        <v>365</v>
      </c>
      <c r="K2651" t="s">
        <v>217</v>
      </c>
      <c r="L2651" s="7" t="s">
        <v>5200</v>
      </c>
      <c r="M2651" s="7">
        <v>38139</v>
      </c>
      <c r="N2651" s="5">
        <f>VALUE(TEXT(Tbl_Books[[#This Row],[1st Publish Date]],"yyyy"))</f>
        <v>2004</v>
      </c>
      <c r="O2651" s="7" t="str">
        <f>TEXT(Tbl_Books[[#This Row],[1st Publish Date]],"mmmm")</f>
        <v>June</v>
      </c>
      <c r="P2651" t="s">
        <v>7879</v>
      </c>
      <c r="Q2651" s="8">
        <v>2.87</v>
      </c>
    </row>
    <row r="2652" spans="1:17" x14ac:dyDescent="0.25">
      <c r="A2652" s="5">
        <v>4339</v>
      </c>
      <c r="B2652" t="s">
        <v>4708</v>
      </c>
      <c r="C2652" t="s">
        <v>4709</v>
      </c>
      <c r="D2652" s="6">
        <v>3.73</v>
      </c>
      <c r="E2652" s="4">
        <v>43964</v>
      </c>
      <c r="F2652" t="s">
        <v>1</v>
      </c>
      <c r="G2652" t="s">
        <v>7444</v>
      </c>
      <c r="H2652" t="s">
        <v>4</v>
      </c>
      <c r="I2652" t="s">
        <v>5200</v>
      </c>
      <c r="J2652" s="2">
        <v>969</v>
      </c>
      <c r="K2652" t="s">
        <v>99</v>
      </c>
      <c r="L2652" s="7" t="s">
        <v>5200</v>
      </c>
      <c r="M2652" s="7">
        <v>38290</v>
      </c>
      <c r="N2652" s="5">
        <f>VALUE(TEXT(Tbl_Books[[#This Row],[1st Publish Date]],"yyyy"))</f>
        <v>2004</v>
      </c>
      <c r="O2652" s="7" t="str">
        <f>TEXT(Tbl_Books[[#This Row],[1st Publish Date]],"mmmm")</f>
        <v>October</v>
      </c>
      <c r="P2652" t="s">
        <v>7572</v>
      </c>
      <c r="Q2652" s="8">
        <v>4.01</v>
      </c>
    </row>
    <row r="2653" spans="1:17" x14ac:dyDescent="0.25">
      <c r="A2653" s="5">
        <v>4341</v>
      </c>
      <c r="B2653" t="s">
        <v>4710</v>
      </c>
      <c r="C2653" t="s">
        <v>6610</v>
      </c>
      <c r="D2653" s="6">
        <v>3.06</v>
      </c>
      <c r="E2653" s="4">
        <v>3713</v>
      </c>
      <c r="F2653" t="s">
        <v>1</v>
      </c>
      <c r="G2653" t="s">
        <v>7432</v>
      </c>
      <c r="H2653" t="s">
        <v>4</v>
      </c>
      <c r="I2653" t="s">
        <v>5200</v>
      </c>
      <c r="J2653" s="2">
        <v>400</v>
      </c>
      <c r="K2653" t="s">
        <v>842</v>
      </c>
      <c r="L2653" s="7" t="s">
        <v>5200</v>
      </c>
      <c r="M2653" s="7">
        <v>37559</v>
      </c>
      <c r="N2653" s="5">
        <f>VALUE(TEXT(Tbl_Books[[#This Row],[1st Publish Date]],"yyyy"))</f>
        <v>2002</v>
      </c>
      <c r="O2653" s="7" t="str">
        <f>TEXT(Tbl_Books[[#This Row],[1st Publish Date]],"mmmm")</f>
        <v>October</v>
      </c>
      <c r="P2653" t="s">
        <v>7933</v>
      </c>
      <c r="Q2653" s="8">
        <v>2.61</v>
      </c>
    </row>
    <row r="2654" spans="1:17" x14ac:dyDescent="0.25">
      <c r="A2654" s="5">
        <v>4342</v>
      </c>
      <c r="B2654" t="s">
        <v>4711</v>
      </c>
      <c r="C2654" t="s">
        <v>7105</v>
      </c>
      <c r="D2654" s="6">
        <v>3.92</v>
      </c>
      <c r="E2654" s="4">
        <v>3143</v>
      </c>
      <c r="F2654" t="s">
        <v>1</v>
      </c>
      <c r="G2654" t="s">
        <v>7433</v>
      </c>
      <c r="H2654" t="s">
        <v>4</v>
      </c>
      <c r="I2654" t="s">
        <v>5200</v>
      </c>
      <c r="J2654" s="2">
        <v>476</v>
      </c>
      <c r="K2654" t="s">
        <v>65</v>
      </c>
      <c r="L2654" s="7" t="s">
        <v>5200</v>
      </c>
      <c r="M2654" s="7">
        <v>37559</v>
      </c>
      <c r="N2654" s="5">
        <f>VALUE(TEXT(Tbl_Books[[#This Row],[1st Publish Date]],"yyyy"))</f>
        <v>2002</v>
      </c>
      <c r="O2654" s="7" t="str">
        <f>TEXT(Tbl_Books[[#This Row],[1st Publish Date]],"mmmm")</f>
        <v>October</v>
      </c>
      <c r="P2654" t="s">
        <v>7759</v>
      </c>
      <c r="Q2654" s="8">
        <v>5.22</v>
      </c>
    </row>
    <row r="2655" spans="1:17" x14ac:dyDescent="0.25">
      <c r="A2655" s="5">
        <v>4343</v>
      </c>
      <c r="B2655" t="s">
        <v>4712</v>
      </c>
      <c r="C2655" t="s">
        <v>6971</v>
      </c>
      <c r="D2655" s="6">
        <v>3.65</v>
      </c>
      <c r="E2655" s="4">
        <v>487</v>
      </c>
      <c r="F2655" t="s">
        <v>1</v>
      </c>
      <c r="G2655" t="s">
        <v>6093</v>
      </c>
      <c r="H2655" t="s">
        <v>4</v>
      </c>
      <c r="I2655" t="s">
        <v>5200</v>
      </c>
      <c r="J2655" s="2">
        <v>184</v>
      </c>
      <c r="K2655" t="s">
        <v>424</v>
      </c>
      <c r="L2655" s="7" t="s">
        <v>5200</v>
      </c>
      <c r="M2655" s="7">
        <v>40618</v>
      </c>
      <c r="N2655" s="5">
        <f>VALUE(TEXT(Tbl_Books[[#This Row],[1st Publish Date]],"yyyy"))</f>
        <v>2011</v>
      </c>
      <c r="O2655" s="7" t="str">
        <f>TEXT(Tbl_Books[[#This Row],[1st Publish Date]],"mmmm")</f>
        <v>March</v>
      </c>
      <c r="P2655" t="s">
        <v>7830</v>
      </c>
      <c r="Q2655" s="8">
        <v>10.64</v>
      </c>
    </row>
    <row r="2656" spans="1:17" x14ac:dyDescent="0.25">
      <c r="A2656" s="5">
        <v>4344</v>
      </c>
      <c r="B2656" t="s">
        <v>4713</v>
      </c>
      <c r="C2656" t="s">
        <v>7418</v>
      </c>
      <c r="D2656" s="6">
        <v>3.9</v>
      </c>
      <c r="E2656" s="4">
        <v>1676</v>
      </c>
      <c r="F2656" t="s">
        <v>1529</v>
      </c>
      <c r="G2656" t="s">
        <v>7432</v>
      </c>
      <c r="H2656" t="s">
        <v>4</v>
      </c>
      <c r="I2656" t="s">
        <v>4714</v>
      </c>
      <c r="J2656" s="2">
        <v>680</v>
      </c>
      <c r="K2656" t="s">
        <v>4348</v>
      </c>
      <c r="L2656" s="7" t="s">
        <v>5200</v>
      </c>
      <c r="M2656" s="7">
        <v>37559</v>
      </c>
      <c r="N2656" s="5">
        <f>VALUE(TEXT(Tbl_Books[[#This Row],[1st Publish Date]],"yyyy"))</f>
        <v>2002</v>
      </c>
      <c r="O2656" s="7" t="str">
        <f>TEXT(Tbl_Books[[#This Row],[1st Publish Date]],"mmmm")</f>
        <v>October</v>
      </c>
      <c r="P2656" t="s">
        <v>7643</v>
      </c>
      <c r="Q2656" s="8">
        <v>8</v>
      </c>
    </row>
    <row r="2657" spans="1:17" x14ac:dyDescent="0.25">
      <c r="A2657" s="5">
        <v>4345</v>
      </c>
      <c r="B2657" t="s">
        <v>4715</v>
      </c>
      <c r="C2657" t="s">
        <v>4716</v>
      </c>
      <c r="D2657" s="6">
        <v>3.89</v>
      </c>
      <c r="E2657" s="4">
        <v>1111</v>
      </c>
      <c r="F2657" t="s">
        <v>1</v>
      </c>
      <c r="G2657" t="s">
        <v>7432</v>
      </c>
      <c r="H2657" t="s">
        <v>4</v>
      </c>
      <c r="I2657" t="s">
        <v>5200</v>
      </c>
      <c r="J2657" s="2">
        <v>288</v>
      </c>
      <c r="K2657" t="s">
        <v>234</v>
      </c>
      <c r="L2657" s="7" t="s">
        <v>5200</v>
      </c>
      <c r="M2657" s="7">
        <v>35368</v>
      </c>
      <c r="N2657" s="5">
        <f>VALUE(TEXT(Tbl_Books[[#This Row],[1st Publish Date]],"yyyy"))</f>
        <v>1996</v>
      </c>
      <c r="O2657" s="7" t="str">
        <f>TEXT(Tbl_Books[[#This Row],[1st Publish Date]],"mmmm")</f>
        <v>October</v>
      </c>
      <c r="P2657" t="s">
        <v>8287</v>
      </c>
      <c r="Q2657" s="8">
        <v>3.21</v>
      </c>
    </row>
    <row r="2658" spans="1:17" x14ac:dyDescent="0.25">
      <c r="A2658" s="5">
        <v>4346</v>
      </c>
      <c r="B2658" t="s">
        <v>4717</v>
      </c>
      <c r="C2658" t="s">
        <v>6820</v>
      </c>
      <c r="D2658" s="6">
        <v>3.77</v>
      </c>
      <c r="E2658" s="4">
        <v>1292</v>
      </c>
      <c r="F2658" t="s">
        <v>1</v>
      </c>
      <c r="G2658" t="s">
        <v>7471</v>
      </c>
      <c r="H2658" t="s">
        <v>2</v>
      </c>
      <c r="I2658" t="s">
        <v>5200</v>
      </c>
      <c r="J2658" s="2">
        <v>208</v>
      </c>
      <c r="K2658" t="s">
        <v>1143</v>
      </c>
      <c r="L2658" s="7" t="s">
        <v>5200</v>
      </c>
      <c r="M2658" s="7">
        <v>39083</v>
      </c>
      <c r="N2658" s="5">
        <f>VALUE(TEXT(Tbl_Books[[#This Row],[1st Publish Date]],"yyyy"))</f>
        <v>2007</v>
      </c>
      <c r="O2658" s="7" t="str">
        <f>TEXT(Tbl_Books[[#This Row],[1st Publish Date]],"mmmm")</f>
        <v>January</v>
      </c>
      <c r="P2658" t="s">
        <v>7632</v>
      </c>
      <c r="Q2658" s="8">
        <v>4.5</v>
      </c>
    </row>
    <row r="2659" spans="1:17" x14ac:dyDescent="0.25">
      <c r="A2659" s="5">
        <v>4348</v>
      </c>
      <c r="B2659" t="s">
        <v>4718</v>
      </c>
      <c r="C2659" t="s">
        <v>4362</v>
      </c>
      <c r="D2659" s="6">
        <v>3.79</v>
      </c>
      <c r="E2659" s="4">
        <v>16670</v>
      </c>
      <c r="F2659" t="s">
        <v>1</v>
      </c>
      <c r="G2659" t="s">
        <v>7432</v>
      </c>
      <c r="H2659" t="s">
        <v>2</v>
      </c>
      <c r="I2659" t="s">
        <v>5200</v>
      </c>
      <c r="J2659" s="2">
        <v>351</v>
      </c>
      <c r="K2659" t="s">
        <v>17</v>
      </c>
      <c r="L2659" s="7" t="s">
        <v>5200</v>
      </c>
      <c r="M2659" s="7">
        <v>40179</v>
      </c>
      <c r="N2659" s="5">
        <f>VALUE(TEXT(Tbl_Books[[#This Row],[1st Publish Date]],"yyyy"))</f>
        <v>2010</v>
      </c>
      <c r="O2659" s="7" t="str">
        <f>TEXT(Tbl_Books[[#This Row],[1st Publish Date]],"mmmm")</f>
        <v>January</v>
      </c>
      <c r="P2659" t="s">
        <v>8146</v>
      </c>
      <c r="Q2659" s="8">
        <v>3.48</v>
      </c>
    </row>
    <row r="2660" spans="1:17" x14ac:dyDescent="0.25">
      <c r="A2660" s="5">
        <v>4349</v>
      </c>
      <c r="B2660" t="s">
        <v>4719</v>
      </c>
      <c r="C2660" t="s">
        <v>6581</v>
      </c>
      <c r="D2660" s="6">
        <v>3.6</v>
      </c>
      <c r="E2660" s="4">
        <v>1388</v>
      </c>
      <c r="F2660" t="s">
        <v>1</v>
      </c>
      <c r="G2660" t="s">
        <v>7467</v>
      </c>
      <c r="H2660" t="s">
        <v>4</v>
      </c>
      <c r="I2660" t="s">
        <v>5200</v>
      </c>
      <c r="J2660" s="2">
        <v>311</v>
      </c>
      <c r="K2660" t="s">
        <v>261</v>
      </c>
      <c r="L2660" s="7" t="s">
        <v>5200</v>
      </c>
      <c r="M2660" s="7">
        <v>40179</v>
      </c>
      <c r="N2660" s="5">
        <f>VALUE(TEXT(Tbl_Books[[#This Row],[1st Publish Date]],"yyyy"))</f>
        <v>2010</v>
      </c>
      <c r="O2660" s="7" t="str">
        <f>TEXT(Tbl_Books[[#This Row],[1st Publish Date]],"mmmm")</f>
        <v>January</v>
      </c>
      <c r="P2660" t="s">
        <v>8010</v>
      </c>
      <c r="Q2660" s="8">
        <v>6.5</v>
      </c>
    </row>
    <row r="2661" spans="1:17" x14ac:dyDescent="0.25">
      <c r="A2661" s="5">
        <v>4350</v>
      </c>
      <c r="B2661" t="s">
        <v>4720</v>
      </c>
      <c r="C2661" t="s">
        <v>891</v>
      </c>
      <c r="D2661" s="6">
        <v>4.21</v>
      </c>
      <c r="E2661" s="4">
        <v>2537</v>
      </c>
      <c r="F2661" t="s">
        <v>1</v>
      </c>
      <c r="G2661" t="s">
        <v>7432</v>
      </c>
      <c r="H2661" t="s">
        <v>4</v>
      </c>
      <c r="I2661" t="s">
        <v>5200</v>
      </c>
      <c r="J2661" s="2">
        <v>320</v>
      </c>
      <c r="K2661" t="s">
        <v>36</v>
      </c>
      <c r="L2661" s="7" t="s">
        <v>5200</v>
      </c>
      <c r="M2661" s="7">
        <v>21488</v>
      </c>
      <c r="N2661" s="5">
        <f>VALUE(TEXT(Tbl_Books[[#This Row],[1st Publish Date]],"yyyy"))</f>
        <v>1958</v>
      </c>
      <c r="O2661" s="7" t="str">
        <f>TEXT(Tbl_Books[[#This Row],[1st Publish Date]],"mmmm")</f>
        <v>October</v>
      </c>
      <c r="P2661" t="s">
        <v>7541</v>
      </c>
      <c r="Q2661" s="8">
        <v>3.08</v>
      </c>
    </row>
    <row r="2662" spans="1:17" x14ac:dyDescent="0.25">
      <c r="A2662" s="5">
        <v>4352</v>
      </c>
      <c r="B2662" t="s">
        <v>4721</v>
      </c>
      <c r="C2662" t="s">
        <v>6796</v>
      </c>
      <c r="D2662" s="6">
        <v>3.95</v>
      </c>
      <c r="E2662" s="4">
        <v>201</v>
      </c>
      <c r="F2662" t="s">
        <v>1</v>
      </c>
      <c r="G2662" t="s">
        <v>7466</v>
      </c>
      <c r="H2662" t="s">
        <v>4</v>
      </c>
      <c r="I2662" t="s">
        <v>5200</v>
      </c>
      <c r="J2662" s="2">
        <v>356</v>
      </c>
      <c r="K2662" t="s">
        <v>4455</v>
      </c>
      <c r="L2662" s="7" t="s">
        <v>5200</v>
      </c>
      <c r="M2662" s="7">
        <v>40968</v>
      </c>
      <c r="N2662" s="5">
        <f>VALUE(TEXT(Tbl_Books[[#This Row],[1st Publish Date]],"yyyy"))</f>
        <v>2012</v>
      </c>
      <c r="O2662" s="7" t="str">
        <f>TEXT(Tbl_Books[[#This Row],[1st Publish Date]],"mmmm")</f>
        <v>February</v>
      </c>
      <c r="P2662" t="s">
        <v>1096</v>
      </c>
      <c r="Q2662" s="8">
        <v>0.85</v>
      </c>
    </row>
    <row r="2663" spans="1:17" x14ac:dyDescent="0.25">
      <c r="A2663" s="5">
        <v>4353</v>
      </c>
      <c r="B2663" t="s">
        <v>4722</v>
      </c>
      <c r="C2663" t="s">
        <v>7120</v>
      </c>
      <c r="D2663" s="6">
        <v>3.65</v>
      </c>
      <c r="E2663" s="4">
        <v>2094</v>
      </c>
      <c r="F2663" t="s">
        <v>1</v>
      </c>
      <c r="G2663" t="s">
        <v>7449</v>
      </c>
      <c r="H2663" t="s">
        <v>4</v>
      </c>
      <c r="I2663" t="s">
        <v>5200</v>
      </c>
      <c r="J2663" s="2">
        <v>216</v>
      </c>
      <c r="K2663" t="s">
        <v>423</v>
      </c>
      <c r="L2663" s="7" t="s">
        <v>5200</v>
      </c>
      <c r="M2663" s="7">
        <v>40179</v>
      </c>
      <c r="N2663" s="5">
        <f>VALUE(TEXT(Tbl_Books[[#This Row],[1st Publish Date]],"yyyy"))</f>
        <v>2010</v>
      </c>
      <c r="O2663" s="7" t="str">
        <f>TEXT(Tbl_Books[[#This Row],[1st Publish Date]],"mmmm")</f>
        <v>January</v>
      </c>
      <c r="P2663" t="s">
        <v>7717</v>
      </c>
      <c r="Q2663" s="8">
        <v>3.3</v>
      </c>
    </row>
    <row r="2664" spans="1:17" x14ac:dyDescent="0.25">
      <c r="A2664" s="5">
        <v>4355</v>
      </c>
      <c r="B2664" t="s">
        <v>4390</v>
      </c>
      <c r="C2664" t="s">
        <v>4724</v>
      </c>
      <c r="D2664" s="6">
        <v>3.71</v>
      </c>
      <c r="E2664" s="4">
        <v>1009</v>
      </c>
      <c r="F2664" t="s">
        <v>1</v>
      </c>
      <c r="G2664" t="s">
        <v>7439</v>
      </c>
      <c r="H2664" t="s">
        <v>4</v>
      </c>
      <c r="I2664" t="s">
        <v>5200</v>
      </c>
      <c r="J2664" s="2">
        <v>326</v>
      </c>
      <c r="K2664" t="s">
        <v>1248</v>
      </c>
      <c r="L2664" s="7" t="s">
        <v>5200</v>
      </c>
      <c r="M2664" s="7">
        <v>40481</v>
      </c>
      <c r="N2664" s="5">
        <f>VALUE(TEXT(Tbl_Books[[#This Row],[1st Publish Date]],"yyyy"))</f>
        <v>2010</v>
      </c>
      <c r="O2664" s="7" t="str">
        <f>TEXT(Tbl_Books[[#This Row],[1st Publish Date]],"mmmm")</f>
        <v>October</v>
      </c>
      <c r="P2664" t="s">
        <v>7627</v>
      </c>
      <c r="Q2664" s="8">
        <v>6.64</v>
      </c>
    </row>
    <row r="2665" spans="1:17" x14ac:dyDescent="0.25">
      <c r="A2665" s="5">
        <v>4356</v>
      </c>
      <c r="B2665" t="s">
        <v>4725</v>
      </c>
      <c r="C2665" t="s">
        <v>4422</v>
      </c>
      <c r="D2665" s="6">
        <v>3.9</v>
      </c>
      <c r="E2665" s="4">
        <v>3086</v>
      </c>
      <c r="F2665" t="s">
        <v>213</v>
      </c>
      <c r="G2665" t="s">
        <v>7432</v>
      </c>
      <c r="H2665" t="s">
        <v>4</v>
      </c>
      <c r="I2665" t="s">
        <v>5200</v>
      </c>
      <c r="J2665" s="2">
        <v>201</v>
      </c>
      <c r="K2665" t="s">
        <v>4726</v>
      </c>
      <c r="L2665" s="7">
        <v>39448</v>
      </c>
      <c r="M2665" s="7">
        <v>39020</v>
      </c>
      <c r="N2665" s="5">
        <f>VALUE(TEXT(Tbl_Books[[#This Row],[1st Publish Date]],"yyyy"))</f>
        <v>2006</v>
      </c>
      <c r="O2665" s="7" t="str">
        <f>TEXT(Tbl_Books[[#This Row],[1st Publish Date]],"mmmm")</f>
        <v>October</v>
      </c>
      <c r="P2665" t="s">
        <v>8494</v>
      </c>
      <c r="Q2665" s="8">
        <v>3.99</v>
      </c>
    </row>
    <row r="2666" spans="1:17" x14ac:dyDescent="0.25">
      <c r="A2666" s="5">
        <v>4358</v>
      </c>
      <c r="B2666" t="s">
        <v>4727</v>
      </c>
      <c r="C2666" t="s">
        <v>4728</v>
      </c>
      <c r="D2666" s="6">
        <v>3.35</v>
      </c>
      <c r="E2666" s="4">
        <v>992</v>
      </c>
      <c r="F2666" t="s">
        <v>1</v>
      </c>
      <c r="G2666" t="s">
        <v>7432</v>
      </c>
      <c r="H2666" t="s">
        <v>2</v>
      </c>
      <c r="I2666" t="s">
        <v>5200</v>
      </c>
      <c r="J2666" s="2">
        <v>272</v>
      </c>
      <c r="K2666" t="s">
        <v>403</v>
      </c>
      <c r="L2666" s="7" t="s">
        <v>5200</v>
      </c>
      <c r="M2666" s="7">
        <v>39020</v>
      </c>
      <c r="N2666" s="5">
        <f>VALUE(TEXT(Tbl_Books[[#This Row],[1st Publish Date]],"yyyy"))</f>
        <v>2006</v>
      </c>
      <c r="O2666" s="7" t="str">
        <f>TEXT(Tbl_Books[[#This Row],[1st Publish Date]],"mmmm")</f>
        <v>October</v>
      </c>
      <c r="P2666" t="s">
        <v>8173</v>
      </c>
      <c r="Q2666" s="8">
        <v>3.62</v>
      </c>
    </row>
    <row r="2667" spans="1:17" x14ac:dyDescent="0.25">
      <c r="A2667" s="5">
        <v>4359</v>
      </c>
      <c r="B2667" t="s">
        <v>4729</v>
      </c>
      <c r="C2667" t="s">
        <v>1915</v>
      </c>
      <c r="D2667" s="6">
        <v>4.22</v>
      </c>
      <c r="E2667" s="4">
        <v>15936</v>
      </c>
      <c r="F2667" t="s">
        <v>1</v>
      </c>
      <c r="G2667" t="s">
        <v>6394</v>
      </c>
      <c r="H2667" t="s">
        <v>4</v>
      </c>
      <c r="I2667" t="s">
        <v>5200</v>
      </c>
      <c r="J2667" s="2">
        <v>455</v>
      </c>
      <c r="K2667" t="s">
        <v>33</v>
      </c>
      <c r="L2667" s="7" t="s">
        <v>5200</v>
      </c>
      <c r="M2667" s="7">
        <v>37753</v>
      </c>
      <c r="N2667" s="5">
        <f>VALUE(TEXT(Tbl_Books[[#This Row],[1st Publish Date]],"yyyy"))</f>
        <v>2003</v>
      </c>
      <c r="O2667" s="7" t="str">
        <f>TEXT(Tbl_Books[[#This Row],[1st Publish Date]],"mmmm")</f>
        <v>May</v>
      </c>
      <c r="P2667" t="s">
        <v>8494</v>
      </c>
      <c r="Q2667" s="8">
        <v>0.85</v>
      </c>
    </row>
    <row r="2668" spans="1:17" x14ac:dyDescent="0.25">
      <c r="A2668" s="5">
        <v>4360</v>
      </c>
      <c r="B2668" t="s">
        <v>4730</v>
      </c>
      <c r="C2668" t="s">
        <v>4731</v>
      </c>
      <c r="D2668" s="6">
        <v>3.69</v>
      </c>
      <c r="E2668" s="4">
        <v>815</v>
      </c>
      <c r="F2668" t="s">
        <v>1</v>
      </c>
      <c r="G2668" t="s">
        <v>7496</v>
      </c>
      <c r="H2668" t="s">
        <v>4</v>
      </c>
      <c r="I2668" t="s">
        <v>5200</v>
      </c>
      <c r="J2668" s="2">
        <v>282</v>
      </c>
      <c r="K2668" t="s">
        <v>4576</v>
      </c>
      <c r="L2668" s="7" t="s">
        <v>5200</v>
      </c>
      <c r="M2668" s="7">
        <v>40481</v>
      </c>
      <c r="N2668" s="5">
        <f>VALUE(TEXT(Tbl_Books[[#This Row],[1st Publish Date]],"yyyy"))</f>
        <v>2010</v>
      </c>
      <c r="O2668" s="7" t="str">
        <f>TEXT(Tbl_Books[[#This Row],[1st Publish Date]],"mmmm")</f>
        <v>October</v>
      </c>
      <c r="P2668" t="s">
        <v>8066</v>
      </c>
      <c r="Q2668" s="8">
        <v>3.14</v>
      </c>
    </row>
    <row r="2669" spans="1:17" x14ac:dyDescent="0.25">
      <c r="A2669" s="5">
        <v>4362</v>
      </c>
      <c r="B2669" t="s">
        <v>4732</v>
      </c>
      <c r="C2669" t="s">
        <v>6734</v>
      </c>
      <c r="D2669" s="6">
        <v>3.94</v>
      </c>
      <c r="E2669" s="4">
        <v>17414</v>
      </c>
      <c r="F2669" t="s">
        <v>1</v>
      </c>
      <c r="G2669" t="s">
        <v>7435</v>
      </c>
      <c r="H2669" t="s">
        <v>4</v>
      </c>
      <c r="I2669" t="s">
        <v>5200</v>
      </c>
      <c r="J2669" s="2">
        <v>339</v>
      </c>
      <c r="K2669" t="s">
        <v>430</v>
      </c>
      <c r="L2669" s="7" t="s">
        <v>5200</v>
      </c>
      <c r="M2669" s="7">
        <v>29524</v>
      </c>
      <c r="N2669" s="5">
        <f>VALUE(TEXT(Tbl_Books[[#This Row],[1st Publish Date]],"yyyy"))</f>
        <v>1980</v>
      </c>
      <c r="O2669" s="7" t="str">
        <f>TEXT(Tbl_Books[[#This Row],[1st Publish Date]],"mmmm")</f>
        <v>October</v>
      </c>
      <c r="P2669" t="s">
        <v>7682</v>
      </c>
      <c r="Q2669" s="8">
        <v>4.0199999999999996</v>
      </c>
    </row>
    <row r="2670" spans="1:17" x14ac:dyDescent="0.25">
      <c r="A2670" s="5">
        <v>4364</v>
      </c>
      <c r="B2670" t="s">
        <v>4733</v>
      </c>
      <c r="C2670" t="s">
        <v>4734</v>
      </c>
      <c r="D2670" s="6">
        <v>4.24</v>
      </c>
      <c r="E2670" s="4">
        <v>597</v>
      </c>
      <c r="F2670" t="s">
        <v>1</v>
      </c>
      <c r="G2670" t="s">
        <v>7432</v>
      </c>
      <c r="H2670" t="s">
        <v>4</v>
      </c>
      <c r="I2670" t="s">
        <v>5200</v>
      </c>
      <c r="J2670" s="2">
        <v>568</v>
      </c>
      <c r="K2670" t="s">
        <v>217</v>
      </c>
      <c r="L2670" s="7" t="s">
        <v>5200</v>
      </c>
      <c r="M2670" s="7">
        <v>32080</v>
      </c>
      <c r="N2670" s="5">
        <f>VALUE(TEXT(Tbl_Books[[#This Row],[1st Publish Date]],"yyyy"))</f>
        <v>1987</v>
      </c>
      <c r="O2670" s="7" t="str">
        <f>TEXT(Tbl_Books[[#This Row],[1st Publish Date]],"mmmm")</f>
        <v>October</v>
      </c>
      <c r="P2670" t="s">
        <v>7516</v>
      </c>
      <c r="Q2670" s="8">
        <v>3.14</v>
      </c>
    </row>
    <row r="2671" spans="1:17" x14ac:dyDescent="0.25">
      <c r="A2671" s="5">
        <v>4365</v>
      </c>
      <c r="B2671" t="s">
        <v>4735</v>
      </c>
      <c r="C2671" t="s">
        <v>2719</v>
      </c>
      <c r="D2671" s="6">
        <v>3.45</v>
      </c>
      <c r="E2671" s="4">
        <v>15775</v>
      </c>
      <c r="F2671" t="s">
        <v>1</v>
      </c>
      <c r="G2671" t="s">
        <v>7449</v>
      </c>
      <c r="H2671" t="s">
        <v>4</v>
      </c>
      <c r="I2671" t="s">
        <v>5200</v>
      </c>
      <c r="J2671" s="2">
        <v>209</v>
      </c>
      <c r="K2671" t="s">
        <v>1147</v>
      </c>
      <c r="L2671" s="7" t="s">
        <v>5200</v>
      </c>
      <c r="M2671" s="7">
        <v>38078</v>
      </c>
      <c r="N2671" s="5">
        <f>VALUE(TEXT(Tbl_Books[[#This Row],[1st Publish Date]],"yyyy"))</f>
        <v>2004</v>
      </c>
      <c r="O2671" s="7" t="str">
        <f>TEXT(Tbl_Books[[#This Row],[1st Publish Date]],"mmmm")</f>
        <v>April</v>
      </c>
      <c r="P2671" t="s">
        <v>7583</v>
      </c>
      <c r="Q2671" s="8">
        <v>2.69</v>
      </c>
    </row>
    <row r="2672" spans="1:17" x14ac:dyDescent="0.25">
      <c r="A2672" s="5">
        <v>4366</v>
      </c>
      <c r="B2672" t="s">
        <v>4736</v>
      </c>
      <c r="C2672" t="s">
        <v>1083</v>
      </c>
      <c r="D2672" s="6">
        <v>3.97</v>
      </c>
      <c r="E2672" s="4">
        <v>8626</v>
      </c>
      <c r="F2672" t="s">
        <v>751</v>
      </c>
      <c r="G2672" t="s">
        <v>7432</v>
      </c>
      <c r="H2672" t="s">
        <v>4</v>
      </c>
      <c r="I2672" t="s">
        <v>5200</v>
      </c>
      <c r="J2672" s="2">
        <v>392</v>
      </c>
      <c r="K2672" t="s">
        <v>4737</v>
      </c>
      <c r="L2672" s="7">
        <v>36526</v>
      </c>
      <c r="M2672" s="7">
        <v>26967</v>
      </c>
      <c r="N2672" s="5">
        <f>VALUE(TEXT(Tbl_Books[[#This Row],[1st Publish Date]],"yyyy"))</f>
        <v>1973</v>
      </c>
      <c r="O2672" s="7" t="str">
        <f>TEXT(Tbl_Books[[#This Row],[1st Publish Date]],"mmmm")</f>
        <v>October</v>
      </c>
      <c r="P2672" t="s">
        <v>7945</v>
      </c>
      <c r="Q2672" s="8">
        <v>1.26</v>
      </c>
    </row>
    <row r="2673" spans="1:17" x14ac:dyDescent="0.25">
      <c r="A2673" s="5">
        <v>4370</v>
      </c>
      <c r="B2673" t="s">
        <v>4738</v>
      </c>
      <c r="C2673" t="s">
        <v>6623</v>
      </c>
      <c r="D2673" s="6">
        <v>3.8</v>
      </c>
      <c r="E2673" s="4">
        <v>128</v>
      </c>
      <c r="F2673" t="s">
        <v>1</v>
      </c>
      <c r="G2673" t="s">
        <v>6394</v>
      </c>
      <c r="H2673" t="s">
        <v>4</v>
      </c>
      <c r="I2673" t="s">
        <v>5200</v>
      </c>
      <c r="J2673" s="2">
        <v>303</v>
      </c>
      <c r="K2673" t="s">
        <v>4405</v>
      </c>
      <c r="L2673" s="7" t="s">
        <v>5200</v>
      </c>
      <c r="M2673" s="7">
        <v>40909</v>
      </c>
      <c r="N2673" s="5">
        <f>VALUE(TEXT(Tbl_Books[[#This Row],[1st Publish Date]],"yyyy"))</f>
        <v>2012</v>
      </c>
      <c r="O2673" s="7" t="str">
        <f>TEXT(Tbl_Books[[#This Row],[1st Publish Date]],"mmmm")</f>
        <v>January</v>
      </c>
      <c r="P2673" t="s">
        <v>8335</v>
      </c>
      <c r="Q2673" s="8">
        <v>2.99</v>
      </c>
    </row>
    <row r="2674" spans="1:17" x14ac:dyDescent="0.25">
      <c r="A2674" s="5">
        <v>4371</v>
      </c>
      <c r="B2674" t="s">
        <v>4739</v>
      </c>
      <c r="C2674" t="s">
        <v>2719</v>
      </c>
      <c r="D2674" s="6">
        <v>3.69</v>
      </c>
      <c r="E2674" s="4">
        <v>9884</v>
      </c>
      <c r="F2674" t="s">
        <v>1</v>
      </c>
      <c r="G2674" t="s">
        <v>7449</v>
      </c>
      <c r="H2674" t="s">
        <v>4</v>
      </c>
      <c r="I2674" t="s">
        <v>5200</v>
      </c>
      <c r="J2674" s="2">
        <v>198</v>
      </c>
      <c r="K2674" t="s">
        <v>151</v>
      </c>
      <c r="L2674" s="7" t="s">
        <v>5200</v>
      </c>
      <c r="M2674" s="7">
        <v>37725</v>
      </c>
      <c r="N2674" s="5">
        <f>VALUE(TEXT(Tbl_Books[[#This Row],[1st Publish Date]],"yyyy"))</f>
        <v>2003</v>
      </c>
      <c r="O2674" s="7" t="str">
        <f>TEXT(Tbl_Books[[#This Row],[1st Publish Date]],"mmmm")</f>
        <v>April</v>
      </c>
      <c r="P2674" t="s">
        <v>7583</v>
      </c>
      <c r="Q2674" s="8">
        <v>3.2</v>
      </c>
    </row>
    <row r="2675" spans="1:17" x14ac:dyDescent="0.25">
      <c r="A2675" s="5">
        <v>4372</v>
      </c>
      <c r="B2675" t="s">
        <v>4740</v>
      </c>
      <c r="C2675" t="s">
        <v>6662</v>
      </c>
      <c r="D2675" s="6">
        <v>4.16</v>
      </c>
      <c r="E2675" s="4">
        <v>2748</v>
      </c>
      <c r="F2675" t="s">
        <v>1</v>
      </c>
      <c r="G2675" t="s">
        <v>7433</v>
      </c>
      <c r="H2675" t="s">
        <v>4</v>
      </c>
      <c r="I2675" t="s">
        <v>5200</v>
      </c>
      <c r="J2675" s="2">
        <v>443</v>
      </c>
      <c r="K2675" t="s">
        <v>97</v>
      </c>
      <c r="L2675" s="7" t="s">
        <v>5200</v>
      </c>
      <c r="M2675" s="7">
        <v>37559</v>
      </c>
      <c r="N2675" s="5">
        <f>VALUE(TEXT(Tbl_Books[[#This Row],[1st Publish Date]],"yyyy"))</f>
        <v>2002</v>
      </c>
      <c r="O2675" s="7" t="str">
        <f>TEXT(Tbl_Books[[#This Row],[1st Publish Date]],"mmmm")</f>
        <v>October</v>
      </c>
      <c r="P2675" t="s">
        <v>7956</v>
      </c>
      <c r="Q2675" s="8">
        <v>1.92</v>
      </c>
    </row>
    <row r="2676" spans="1:17" x14ac:dyDescent="0.25">
      <c r="A2676" s="5">
        <v>4373</v>
      </c>
      <c r="B2676" t="s">
        <v>4742</v>
      </c>
      <c r="C2676" t="s">
        <v>4468</v>
      </c>
      <c r="D2676" s="6">
        <v>4.17</v>
      </c>
      <c r="E2676" s="4">
        <v>612</v>
      </c>
      <c r="F2676" t="s">
        <v>1</v>
      </c>
      <c r="G2676" t="s">
        <v>7490</v>
      </c>
      <c r="H2676" t="s">
        <v>4</v>
      </c>
      <c r="I2676" t="s">
        <v>5200</v>
      </c>
      <c r="J2676" s="2">
        <v>288</v>
      </c>
      <c r="K2676" t="s">
        <v>485</v>
      </c>
      <c r="L2676" s="7" t="s">
        <v>5200</v>
      </c>
      <c r="M2676" s="7">
        <v>26236</v>
      </c>
      <c r="N2676" s="5">
        <f>VALUE(TEXT(Tbl_Books[[#This Row],[1st Publish Date]],"yyyy"))</f>
        <v>1971</v>
      </c>
      <c r="O2676" s="7" t="str">
        <f>TEXT(Tbl_Books[[#This Row],[1st Publish Date]],"mmmm")</f>
        <v>October</v>
      </c>
      <c r="P2676" t="s">
        <v>8452</v>
      </c>
      <c r="Q2676" s="8">
        <v>5.47</v>
      </c>
    </row>
    <row r="2677" spans="1:17" x14ac:dyDescent="0.25">
      <c r="A2677" s="5">
        <v>4374</v>
      </c>
      <c r="B2677" t="s">
        <v>4743</v>
      </c>
      <c r="C2677" t="s">
        <v>7085</v>
      </c>
      <c r="D2677" s="6">
        <v>3.58</v>
      </c>
      <c r="E2677" s="4">
        <v>4677</v>
      </c>
      <c r="F2677" t="s">
        <v>1</v>
      </c>
      <c r="G2677" t="s">
        <v>7496</v>
      </c>
      <c r="H2677" t="s">
        <v>4</v>
      </c>
      <c r="I2677" t="s">
        <v>5200</v>
      </c>
      <c r="J2677" s="2">
        <v>411</v>
      </c>
      <c r="K2677" t="s">
        <v>557</v>
      </c>
      <c r="L2677" s="7" t="s">
        <v>5200</v>
      </c>
      <c r="M2677" s="7">
        <v>32446</v>
      </c>
      <c r="N2677" s="5">
        <f>VALUE(TEXT(Tbl_Books[[#This Row],[1st Publish Date]],"yyyy"))</f>
        <v>1988</v>
      </c>
      <c r="O2677" s="7" t="str">
        <f>TEXT(Tbl_Books[[#This Row],[1st Publish Date]],"mmmm")</f>
        <v>October</v>
      </c>
      <c r="P2677" t="s">
        <v>7756</v>
      </c>
      <c r="Q2677" s="8">
        <v>6.41</v>
      </c>
    </row>
    <row r="2678" spans="1:17" x14ac:dyDescent="0.25">
      <c r="A2678" s="5">
        <v>4381</v>
      </c>
      <c r="B2678" t="s">
        <v>4745</v>
      </c>
      <c r="C2678" t="s">
        <v>4372</v>
      </c>
      <c r="D2678" s="6">
        <v>4.2699999999999996</v>
      </c>
      <c r="E2678" s="4">
        <v>2599</v>
      </c>
      <c r="F2678" t="s">
        <v>1</v>
      </c>
      <c r="G2678" t="s">
        <v>7449</v>
      </c>
      <c r="H2678" t="s">
        <v>4</v>
      </c>
      <c r="I2678" t="s">
        <v>5200</v>
      </c>
      <c r="J2678" s="2">
        <v>244</v>
      </c>
      <c r="K2678" t="s">
        <v>473</v>
      </c>
      <c r="L2678" s="7" t="s">
        <v>5200</v>
      </c>
      <c r="M2678" s="7">
        <v>35156</v>
      </c>
      <c r="N2678" s="5">
        <f>VALUE(TEXT(Tbl_Books[[#This Row],[1st Publish Date]],"yyyy"))</f>
        <v>1996</v>
      </c>
      <c r="O2678" s="7" t="str">
        <f>TEXT(Tbl_Books[[#This Row],[1st Publish Date]],"mmmm")</f>
        <v>April</v>
      </c>
      <c r="P2678" t="s">
        <v>7662</v>
      </c>
      <c r="Q2678" s="8">
        <v>1.73</v>
      </c>
    </row>
    <row r="2679" spans="1:17" x14ac:dyDescent="0.25">
      <c r="A2679" s="5">
        <v>4382</v>
      </c>
      <c r="B2679" t="s">
        <v>4746</v>
      </c>
      <c r="C2679" t="s">
        <v>7237</v>
      </c>
      <c r="D2679" s="6">
        <v>3.77</v>
      </c>
      <c r="E2679" s="4">
        <v>311</v>
      </c>
      <c r="F2679" t="s">
        <v>1</v>
      </c>
      <c r="G2679" t="s">
        <v>7438</v>
      </c>
      <c r="H2679" t="s">
        <v>4</v>
      </c>
      <c r="I2679" t="s">
        <v>226</v>
      </c>
      <c r="J2679" s="2">
        <v>214</v>
      </c>
      <c r="K2679" t="s">
        <v>4747</v>
      </c>
      <c r="L2679" s="7" t="s">
        <v>5200</v>
      </c>
      <c r="M2679" s="7">
        <v>40846</v>
      </c>
      <c r="N2679" s="5">
        <f>VALUE(TEXT(Tbl_Books[[#This Row],[1st Publish Date]],"yyyy"))</f>
        <v>2011</v>
      </c>
      <c r="O2679" s="7" t="str">
        <f>TEXT(Tbl_Books[[#This Row],[1st Publish Date]],"mmmm")</f>
        <v>October</v>
      </c>
      <c r="P2679" t="s">
        <v>8303</v>
      </c>
      <c r="Q2679" s="8">
        <v>13.8</v>
      </c>
    </row>
    <row r="2680" spans="1:17" x14ac:dyDescent="0.25">
      <c r="A2680" s="5">
        <v>4383</v>
      </c>
      <c r="B2680" t="s">
        <v>4748</v>
      </c>
      <c r="C2680" t="s">
        <v>7083</v>
      </c>
      <c r="D2680" s="6">
        <v>3.96</v>
      </c>
      <c r="E2680" s="4">
        <v>32411</v>
      </c>
      <c r="F2680" t="s">
        <v>1</v>
      </c>
      <c r="G2680" t="s">
        <v>7432</v>
      </c>
      <c r="H2680" t="s">
        <v>2</v>
      </c>
      <c r="I2680" t="s">
        <v>5200</v>
      </c>
      <c r="J2680" s="2">
        <v>309</v>
      </c>
      <c r="K2680" t="s">
        <v>585</v>
      </c>
      <c r="L2680" s="7" t="s">
        <v>5200</v>
      </c>
      <c r="M2680" s="7">
        <v>41153</v>
      </c>
      <c r="N2680" s="5">
        <f>VALUE(TEXT(Tbl_Books[[#This Row],[1st Publish Date]],"yyyy"))</f>
        <v>2012</v>
      </c>
      <c r="O2680" s="7" t="str">
        <f>TEXT(Tbl_Books[[#This Row],[1st Publish Date]],"mmmm")</f>
        <v>September</v>
      </c>
      <c r="P2680" t="s">
        <v>7695</v>
      </c>
      <c r="Q2680" s="8">
        <v>3.3</v>
      </c>
    </row>
    <row r="2681" spans="1:17" x14ac:dyDescent="0.25">
      <c r="A2681" s="5">
        <v>4385</v>
      </c>
      <c r="B2681" t="s">
        <v>4571</v>
      </c>
      <c r="C2681" t="s">
        <v>7347</v>
      </c>
      <c r="D2681" s="6">
        <v>3.92</v>
      </c>
      <c r="E2681" s="4">
        <v>5658</v>
      </c>
      <c r="F2681" t="s">
        <v>1</v>
      </c>
      <c r="G2681" t="s">
        <v>7433</v>
      </c>
      <c r="H2681" t="s">
        <v>4</v>
      </c>
      <c r="I2681" t="s">
        <v>5200</v>
      </c>
      <c r="J2681" s="2">
        <v>330</v>
      </c>
      <c r="K2681" t="s">
        <v>1430</v>
      </c>
      <c r="L2681" s="7" t="s">
        <v>5200</v>
      </c>
      <c r="M2681" s="7">
        <v>40846</v>
      </c>
      <c r="N2681" s="5">
        <f>VALUE(TEXT(Tbl_Books[[#This Row],[1st Publish Date]],"yyyy"))</f>
        <v>2011</v>
      </c>
      <c r="O2681" s="7" t="str">
        <f>TEXT(Tbl_Books[[#This Row],[1st Publish Date]],"mmmm")</f>
        <v>October</v>
      </c>
      <c r="P2681" t="s">
        <v>8368</v>
      </c>
      <c r="Q2681" s="8">
        <v>1.46</v>
      </c>
    </row>
    <row r="2682" spans="1:17" x14ac:dyDescent="0.25">
      <c r="A2682" s="5">
        <v>4388</v>
      </c>
      <c r="B2682" t="s">
        <v>4751</v>
      </c>
      <c r="C2682" t="s">
        <v>7093</v>
      </c>
      <c r="D2682" s="6">
        <v>4.2300000000000004</v>
      </c>
      <c r="E2682" s="4">
        <v>6836</v>
      </c>
      <c r="F2682" t="s">
        <v>1</v>
      </c>
      <c r="G2682" t="s">
        <v>7456</v>
      </c>
      <c r="H2682" t="s">
        <v>4</v>
      </c>
      <c r="I2682" t="s">
        <v>5200</v>
      </c>
      <c r="J2682" s="2">
        <v>438</v>
      </c>
      <c r="K2682" t="s">
        <v>500</v>
      </c>
      <c r="L2682" s="7" t="s">
        <v>5200</v>
      </c>
      <c r="M2682" s="7">
        <v>41873</v>
      </c>
      <c r="N2682" s="5">
        <f>VALUE(TEXT(Tbl_Books[[#This Row],[1st Publish Date]],"yyyy"))</f>
        <v>2014</v>
      </c>
      <c r="O2682" s="7" t="str">
        <f>TEXT(Tbl_Books[[#This Row],[1st Publish Date]],"mmmm")</f>
        <v>August</v>
      </c>
      <c r="P2682" t="s">
        <v>7563</v>
      </c>
      <c r="Q2682" s="8">
        <v>6.63</v>
      </c>
    </row>
    <row r="2683" spans="1:17" x14ac:dyDescent="0.25">
      <c r="A2683" s="5">
        <v>4389</v>
      </c>
      <c r="B2683" t="s">
        <v>4753</v>
      </c>
      <c r="C2683" t="s">
        <v>2830</v>
      </c>
      <c r="D2683" s="6">
        <v>3.68</v>
      </c>
      <c r="E2683" s="4">
        <v>465</v>
      </c>
      <c r="F2683" t="s">
        <v>1</v>
      </c>
      <c r="G2683" t="s">
        <v>7432</v>
      </c>
      <c r="H2683" t="s">
        <v>4</v>
      </c>
      <c r="I2683" t="s">
        <v>5200</v>
      </c>
      <c r="J2683" s="2">
        <v>309</v>
      </c>
      <c r="K2683" t="s">
        <v>164</v>
      </c>
      <c r="L2683" s="7" t="s">
        <v>5200</v>
      </c>
      <c r="M2683" s="7">
        <v>31350</v>
      </c>
      <c r="N2683" s="5">
        <f>VALUE(TEXT(Tbl_Books[[#This Row],[1st Publish Date]],"yyyy"))</f>
        <v>1985</v>
      </c>
      <c r="O2683" s="7" t="str">
        <f>TEXT(Tbl_Books[[#This Row],[1st Publish Date]],"mmmm")</f>
        <v>October</v>
      </c>
      <c r="P2683" t="s">
        <v>8502</v>
      </c>
      <c r="Q2683" s="8">
        <v>2.21</v>
      </c>
    </row>
    <row r="2684" spans="1:17" x14ac:dyDescent="0.25">
      <c r="A2684" s="5">
        <v>4390</v>
      </c>
      <c r="B2684" t="s">
        <v>4754</v>
      </c>
      <c r="C2684" t="s">
        <v>6671</v>
      </c>
      <c r="D2684" s="6">
        <v>3.71</v>
      </c>
      <c r="E2684" s="4">
        <v>31011</v>
      </c>
      <c r="F2684" t="s">
        <v>1</v>
      </c>
      <c r="G2684" t="s">
        <v>6093</v>
      </c>
      <c r="H2684" t="s">
        <v>2</v>
      </c>
      <c r="I2684" t="s">
        <v>226</v>
      </c>
      <c r="J2684" s="2">
        <v>305</v>
      </c>
      <c r="K2684" t="s">
        <v>1788</v>
      </c>
      <c r="L2684" s="7" t="s">
        <v>5200</v>
      </c>
      <c r="M2684" s="7">
        <v>41640</v>
      </c>
      <c r="N2684" s="5">
        <f>VALUE(TEXT(Tbl_Books[[#This Row],[1st Publish Date]],"yyyy"))</f>
        <v>2014</v>
      </c>
      <c r="O2684" s="7" t="str">
        <f>TEXT(Tbl_Books[[#This Row],[1st Publish Date]],"mmmm")</f>
        <v>January</v>
      </c>
      <c r="P2684" t="s">
        <v>1200</v>
      </c>
      <c r="Q2684" s="8">
        <v>5.22</v>
      </c>
    </row>
    <row r="2685" spans="1:17" x14ac:dyDescent="0.25">
      <c r="A2685" s="5">
        <v>4391</v>
      </c>
      <c r="B2685" t="s">
        <v>4755</v>
      </c>
      <c r="C2685" t="s">
        <v>422</v>
      </c>
      <c r="D2685" s="6">
        <v>4.24</v>
      </c>
      <c r="E2685" s="4">
        <v>4605</v>
      </c>
      <c r="F2685" t="s">
        <v>1</v>
      </c>
      <c r="G2685" t="s">
        <v>7435</v>
      </c>
      <c r="H2685" t="s">
        <v>2</v>
      </c>
      <c r="I2685" t="s">
        <v>5200</v>
      </c>
      <c r="J2685" s="2">
        <v>538</v>
      </c>
      <c r="K2685" t="s">
        <v>834</v>
      </c>
      <c r="L2685" s="7" t="s">
        <v>5200</v>
      </c>
      <c r="M2685" s="7">
        <v>40544</v>
      </c>
      <c r="N2685" s="5">
        <f>VALUE(TEXT(Tbl_Books[[#This Row],[1st Publish Date]],"yyyy"))</f>
        <v>2011</v>
      </c>
      <c r="O2685" s="7" t="str">
        <f>TEXT(Tbl_Books[[#This Row],[1st Publish Date]],"mmmm")</f>
        <v>January</v>
      </c>
      <c r="P2685" t="s">
        <v>8173</v>
      </c>
      <c r="Q2685" s="8">
        <v>5.82</v>
      </c>
    </row>
    <row r="2686" spans="1:17" x14ac:dyDescent="0.25">
      <c r="A2686" s="5">
        <v>4392</v>
      </c>
      <c r="B2686" t="s">
        <v>4756</v>
      </c>
      <c r="C2686" t="s">
        <v>4757</v>
      </c>
      <c r="D2686" s="6">
        <v>4.22</v>
      </c>
      <c r="E2686" s="4">
        <v>1315</v>
      </c>
      <c r="F2686" t="s">
        <v>1131</v>
      </c>
      <c r="G2686" t="s">
        <v>7468</v>
      </c>
      <c r="H2686" t="s">
        <v>4</v>
      </c>
      <c r="I2686" t="s">
        <v>5200</v>
      </c>
      <c r="J2686" s="2">
        <v>656</v>
      </c>
      <c r="K2686" t="s">
        <v>4758</v>
      </c>
      <c r="L2686" s="7">
        <v>42430</v>
      </c>
      <c r="M2686" s="7">
        <v>24775</v>
      </c>
      <c r="N2686" s="5">
        <f>VALUE(TEXT(Tbl_Books[[#This Row],[1st Publish Date]],"yyyy"))</f>
        <v>1967</v>
      </c>
      <c r="O2686" s="7" t="str">
        <f>TEXT(Tbl_Books[[#This Row],[1st Publish Date]],"mmmm")</f>
        <v>October</v>
      </c>
      <c r="P2686" t="s">
        <v>8486</v>
      </c>
      <c r="Q2686" s="8">
        <v>26.62</v>
      </c>
    </row>
    <row r="2687" spans="1:17" x14ac:dyDescent="0.25">
      <c r="A2687" s="5">
        <v>4393</v>
      </c>
      <c r="B2687" t="s">
        <v>4759</v>
      </c>
      <c r="C2687" t="s">
        <v>6687</v>
      </c>
      <c r="D2687" s="6">
        <v>3.97</v>
      </c>
      <c r="E2687" s="4">
        <v>3973</v>
      </c>
      <c r="F2687" t="s">
        <v>1</v>
      </c>
      <c r="G2687" t="s">
        <v>7457</v>
      </c>
      <c r="H2687" t="s">
        <v>4</v>
      </c>
      <c r="I2687" t="s">
        <v>5200</v>
      </c>
      <c r="J2687" s="2">
        <v>547</v>
      </c>
      <c r="K2687" t="s">
        <v>30</v>
      </c>
      <c r="L2687" s="7" t="s">
        <v>5200</v>
      </c>
      <c r="M2687" s="7">
        <v>39814</v>
      </c>
      <c r="N2687" s="5">
        <f>VALUE(TEXT(Tbl_Books[[#This Row],[1st Publish Date]],"yyyy"))</f>
        <v>2009</v>
      </c>
      <c r="O2687" s="7" t="str">
        <f>TEXT(Tbl_Books[[#This Row],[1st Publish Date]],"mmmm")</f>
        <v>January</v>
      </c>
      <c r="P2687" t="s">
        <v>7666</v>
      </c>
      <c r="Q2687" s="8">
        <v>1.8</v>
      </c>
    </row>
    <row r="2688" spans="1:17" x14ac:dyDescent="0.25">
      <c r="A2688" s="5">
        <v>4395</v>
      </c>
      <c r="B2688" t="s">
        <v>4760</v>
      </c>
      <c r="C2688" t="s">
        <v>4761</v>
      </c>
      <c r="D2688" s="6">
        <v>3.56</v>
      </c>
      <c r="E2688" s="4">
        <v>2736</v>
      </c>
      <c r="F2688" t="s">
        <v>1</v>
      </c>
      <c r="G2688" t="s">
        <v>7432</v>
      </c>
      <c r="H2688" t="s">
        <v>2</v>
      </c>
      <c r="I2688" t="s">
        <v>5200</v>
      </c>
      <c r="J2688" s="2">
        <v>289</v>
      </c>
      <c r="K2688" t="s">
        <v>858</v>
      </c>
      <c r="L2688" s="7" t="s">
        <v>5200</v>
      </c>
      <c r="M2688" s="7">
        <v>39520</v>
      </c>
      <c r="N2688" s="5">
        <f>VALUE(TEXT(Tbl_Books[[#This Row],[1st Publish Date]],"yyyy"))</f>
        <v>2008</v>
      </c>
      <c r="O2688" s="7" t="str">
        <f>TEXT(Tbl_Books[[#This Row],[1st Publish Date]],"mmmm")</f>
        <v>March</v>
      </c>
      <c r="P2688" t="s">
        <v>8173</v>
      </c>
      <c r="Q2688" s="8">
        <v>2.86</v>
      </c>
    </row>
    <row r="2689" spans="1:17" x14ac:dyDescent="0.25">
      <c r="A2689" s="5">
        <v>4396</v>
      </c>
      <c r="B2689" t="s">
        <v>4762</v>
      </c>
      <c r="C2689" t="s">
        <v>2403</v>
      </c>
      <c r="D2689" s="6">
        <v>3.97</v>
      </c>
      <c r="E2689" s="4">
        <v>2121</v>
      </c>
      <c r="F2689" t="s">
        <v>1</v>
      </c>
      <c r="G2689" t="s">
        <v>7432</v>
      </c>
      <c r="H2689" t="s">
        <v>4</v>
      </c>
      <c r="I2689" t="s">
        <v>5200</v>
      </c>
      <c r="J2689" s="2">
        <v>256</v>
      </c>
      <c r="K2689" t="s">
        <v>356</v>
      </c>
      <c r="L2689" s="7" t="s">
        <v>5200</v>
      </c>
      <c r="M2689" s="7">
        <v>20758</v>
      </c>
      <c r="N2689" s="5">
        <f>VALUE(TEXT(Tbl_Books[[#This Row],[1st Publish Date]],"yyyy"))</f>
        <v>1956</v>
      </c>
      <c r="O2689" s="7" t="str">
        <f>TEXT(Tbl_Books[[#This Row],[1st Publish Date]],"mmmm")</f>
        <v>October</v>
      </c>
      <c r="P2689" t="s">
        <v>5154</v>
      </c>
      <c r="Q2689" s="8">
        <v>6.84</v>
      </c>
    </row>
    <row r="2690" spans="1:17" x14ac:dyDescent="0.25">
      <c r="A2690" s="5">
        <v>4397</v>
      </c>
      <c r="B2690" t="s">
        <v>4763</v>
      </c>
      <c r="C2690" t="s">
        <v>244</v>
      </c>
      <c r="D2690" s="6">
        <v>3.6</v>
      </c>
      <c r="E2690" s="4">
        <v>8074</v>
      </c>
      <c r="F2690" t="s">
        <v>1</v>
      </c>
      <c r="G2690" t="s">
        <v>7457</v>
      </c>
      <c r="H2690" t="s">
        <v>4</v>
      </c>
      <c r="I2690" t="s">
        <v>5200</v>
      </c>
      <c r="J2690" s="2">
        <v>311</v>
      </c>
      <c r="K2690" t="s">
        <v>161</v>
      </c>
      <c r="L2690" s="7" t="s">
        <v>5200</v>
      </c>
      <c r="M2690" s="7">
        <v>27424</v>
      </c>
      <c r="N2690" s="5">
        <f>VALUE(TEXT(Tbl_Books[[#This Row],[1st Publish Date]],"yyyy"))</f>
        <v>1975</v>
      </c>
      <c r="O2690" s="7" t="str">
        <f>TEXT(Tbl_Books[[#This Row],[1st Publish Date]],"mmmm")</f>
        <v>January</v>
      </c>
      <c r="P2690" t="s">
        <v>8168</v>
      </c>
      <c r="Q2690" s="8">
        <v>12.71</v>
      </c>
    </row>
    <row r="2691" spans="1:17" x14ac:dyDescent="0.25">
      <c r="A2691" s="5">
        <v>4398</v>
      </c>
      <c r="B2691" t="s">
        <v>4764</v>
      </c>
      <c r="C2691" t="s">
        <v>6785</v>
      </c>
      <c r="D2691" s="6">
        <v>3.67</v>
      </c>
      <c r="E2691" s="4">
        <v>1273</v>
      </c>
      <c r="F2691" t="s">
        <v>1</v>
      </c>
      <c r="G2691" t="s">
        <v>7439</v>
      </c>
      <c r="H2691" t="s">
        <v>4</v>
      </c>
      <c r="I2691" t="s">
        <v>5200</v>
      </c>
      <c r="J2691" s="2">
        <v>320</v>
      </c>
      <c r="K2691" t="s">
        <v>1654</v>
      </c>
      <c r="L2691" s="7" t="s">
        <v>5200</v>
      </c>
      <c r="M2691" s="7">
        <v>37987</v>
      </c>
      <c r="N2691" s="5">
        <f>VALUE(TEXT(Tbl_Books[[#This Row],[1st Publish Date]],"yyyy"))</f>
        <v>2004</v>
      </c>
      <c r="O2691" s="7" t="str">
        <f>TEXT(Tbl_Books[[#This Row],[1st Publish Date]],"mmmm")</f>
        <v>January</v>
      </c>
      <c r="P2691" t="s">
        <v>8375</v>
      </c>
      <c r="Q2691" s="8">
        <v>2.29</v>
      </c>
    </row>
    <row r="2692" spans="1:17" x14ac:dyDescent="0.25">
      <c r="A2692" s="5">
        <v>4399</v>
      </c>
      <c r="B2692" t="s">
        <v>4766</v>
      </c>
      <c r="C2692" t="s">
        <v>7137</v>
      </c>
      <c r="D2692" s="6">
        <v>3.7</v>
      </c>
      <c r="E2692" s="4">
        <v>6192</v>
      </c>
      <c r="F2692" t="s">
        <v>1</v>
      </c>
      <c r="G2692" t="s">
        <v>7449</v>
      </c>
      <c r="H2692" t="s">
        <v>4</v>
      </c>
      <c r="I2692" t="s">
        <v>5200</v>
      </c>
      <c r="J2692" s="2">
        <v>256</v>
      </c>
      <c r="K2692" t="s">
        <v>1630</v>
      </c>
      <c r="L2692" s="7" t="s">
        <v>5200</v>
      </c>
      <c r="M2692" s="7">
        <v>37225</v>
      </c>
      <c r="N2692" s="5">
        <f>VALUE(TEXT(Tbl_Books[[#This Row],[1st Publish Date]],"yyyy"))</f>
        <v>2001</v>
      </c>
      <c r="O2692" s="7" t="str">
        <f>TEXT(Tbl_Books[[#This Row],[1st Publish Date]],"mmmm")</f>
        <v>November</v>
      </c>
      <c r="P2692" t="s">
        <v>7505</v>
      </c>
      <c r="Q2692" s="8">
        <v>2.99</v>
      </c>
    </row>
    <row r="2693" spans="1:17" x14ac:dyDescent="0.25">
      <c r="A2693" s="5">
        <v>4400</v>
      </c>
      <c r="B2693" t="s">
        <v>4767</v>
      </c>
      <c r="C2693" t="s">
        <v>4768</v>
      </c>
      <c r="D2693" s="6">
        <v>3.74</v>
      </c>
      <c r="E2693" s="4">
        <v>10466</v>
      </c>
      <c r="F2693" t="s">
        <v>1</v>
      </c>
      <c r="G2693" t="s">
        <v>7432</v>
      </c>
      <c r="H2693" t="s">
        <v>2</v>
      </c>
      <c r="I2693" t="s">
        <v>5200</v>
      </c>
      <c r="J2693" s="2">
        <v>244</v>
      </c>
      <c r="K2693" t="s">
        <v>2625</v>
      </c>
      <c r="L2693" s="7" t="s">
        <v>5200</v>
      </c>
      <c r="M2693" s="7">
        <v>41884</v>
      </c>
      <c r="N2693" s="5">
        <f>VALUE(TEXT(Tbl_Books[[#This Row],[1st Publish Date]],"yyyy"))</f>
        <v>2014</v>
      </c>
      <c r="O2693" s="7" t="str">
        <f>TEXT(Tbl_Books[[#This Row],[1st Publish Date]],"mmmm")</f>
        <v>September</v>
      </c>
      <c r="P2693" t="s">
        <v>1456</v>
      </c>
      <c r="Q2693" s="8">
        <v>3.21</v>
      </c>
    </row>
    <row r="2694" spans="1:17" x14ac:dyDescent="0.25">
      <c r="A2694" s="5">
        <v>4402</v>
      </c>
      <c r="B2694" t="s">
        <v>4769</v>
      </c>
      <c r="C2694" t="s">
        <v>2819</v>
      </c>
      <c r="D2694" s="6">
        <v>3.63</v>
      </c>
      <c r="E2694" s="4">
        <v>4500</v>
      </c>
      <c r="F2694" t="s">
        <v>205</v>
      </c>
      <c r="G2694" t="s">
        <v>7455</v>
      </c>
      <c r="H2694" t="s">
        <v>4</v>
      </c>
      <c r="I2694" t="s">
        <v>1913</v>
      </c>
      <c r="J2694" s="2">
        <v>160</v>
      </c>
      <c r="K2694" t="s">
        <v>1797</v>
      </c>
      <c r="L2694" s="7" t="s">
        <v>5200</v>
      </c>
      <c r="M2694" s="7">
        <v>40846</v>
      </c>
      <c r="N2694" s="5">
        <f>VALUE(TEXT(Tbl_Books[[#This Row],[1st Publish Date]],"yyyy"))</f>
        <v>2011</v>
      </c>
      <c r="O2694" s="7" t="str">
        <f>TEXT(Tbl_Books[[#This Row],[1st Publish Date]],"mmmm")</f>
        <v>October</v>
      </c>
      <c r="P2694" t="s">
        <v>7991</v>
      </c>
      <c r="Q2694" s="8">
        <v>2.82</v>
      </c>
    </row>
    <row r="2695" spans="1:17" x14ac:dyDescent="0.25">
      <c r="A2695" s="5">
        <v>4404</v>
      </c>
      <c r="B2695" t="s">
        <v>4770</v>
      </c>
      <c r="C2695" t="s">
        <v>4771</v>
      </c>
      <c r="D2695" s="6">
        <v>4.16</v>
      </c>
      <c r="E2695" s="4">
        <v>1733</v>
      </c>
      <c r="F2695" t="s">
        <v>1007</v>
      </c>
      <c r="G2695" t="s">
        <v>7432</v>
      </c>
      <c r="H2695" t="s">
        <v>4</v>
      </c>
      <c r="I2695" t="s">
        <v>5200</v>
      </c>
      <c r="J2695" s="2">
        <v>200</v>
      </c>
      <c r="K2695" t="s">
        <v>3484</v>
      </c>
      <c r="L2695" s="7">
        <v>32509</v>
      </c>
      <c r="M2695" s="7">
        <v>27697</v>
      </c>
      <c r="N2695" s="5">
        <f>VALUE(TEXT(Tbl_Books[[#This Row],[1st Publish Date]],"yyyy"))</f>
        <v>1975</v>
      </c>
      <c r="O2695" s="7" t="str">
        <f>TEXT(Tbl_Books[[#This Row],[1st Publish Date]],"mmmm")</f>
        <v>October</v>
      </c>
      <c r="P2695" t="s">
        <v>3265</v>
      </c>
      <c r="Q2695" s="8">
        <v>18.18</v>
      </c>
    </row>
    <row r="2696" spans="1:17" x14ac:dyDescent="0.25">
      <c r="A2696" s="5">
        <v>4407</v>
      </c>
      <c r="B2696" t="s">
        <v>4772</v>
      </c>
      <c r="C2696" t="s">
        <v>7215</v>
      </c>
      <c r="D2696" s="6">
        <v>3.85</v>
      </c>
      <c r="E2696" s="4">
        <v>3505</v>
      </c>
      <c r="F2696" t="s">
        <v>1</v>
      </c>
      <c r="G2696" t="s">
        <v>7439</v>
      </c>
      <c r="H2696" t="s">
        <v>4</v>
      </c>
      <c r="I2696" t="s">
        <v>5200</v>
      </c>
      <c r="J2696" s="2">
        <v>352</v>
      </c>
      <c r="K2696" t="s">
        <v>1532</v>
      </c>
      <c r="L2696" s="7" t="s">
        <v>5200</v>
      </c>
      <c r="M2696" s="7">
        <v>41942</v>
      </c>
      <c r="N2696" s="5">
        <f>VALUE(TEXT(Tbl_Books[[#This Row],[1st Publish Date]],"yyyy"))</f>
        <v>2014</v>
      </c>
      <c r="O2696" s="7" t="str">
        <f>TEXT(Tbl_Books[[#This Row],[1st Publish Date]],"mmmm")</f>
        <v>October</v>
      </c>
      <c r="P2696" t="s">
        <v>7631</v>
      </c>
      <c r="Q2696" s="8">
        <v>14.97</v>
      </c>
    </row>
    <row r="2697" spans="1:17" x14ac:dyDescent="0.25">
      <c r="A2697" s="5">
        <v>4408</v>
      </c>
      <c r="B2697" t="s">
        <v>4773</v>
      </c>
      <c r="C2697" t="s">
        <v>761</v>
      </c>
      <c r="D2697" s="6">
        <v>3.34</v>
      </c>
      <c r="E2697" s="4">
        <v>7258</v>
      </c>
      <c r="F2697" t="s">
        <v>1</v>
      </c>
      <c r="G2697" t="s">
        <v>7429</v>
      </c>
      <c r="H2697" t="s">
        <v>4</v>
      </c>
      <c r="I2697" t="s">
        <v>5200</v>
      </c>
      <c r="J2697" s="2">
        <v>92</v>
      </c>
      <c r="K2697" t="s">
        <v>420</v>
      </c>
      <c r="L2697" s="7" t="s">
        <v>5200</v>
      </c>
      <c r="M2697" s="7">
        <v>34272</v>
      </c>
      <c r="N2697" s="5">
        <f>VALUE(TEXT(Tbl_Books[[#This Row],[1st Publish Date]],"yyyy"))</f>
        <v>1993</v>
      </c>
      <c r="O2697" s="7" t="str">
        <f>TEXT(Tbl_Books[[#This Row],[1st Publish Date]],"mmmm")</f>
        <v>October</v>
      </c>
      <c r="P2697" t="s">
        <v>8173</v>
      </c>
      <c r="Q2697" s="8">
        <v>3.84</v>
      </c>
    </row>
    <row r="2698" spans="1:17" x14ac:dyDescent="0.25">
      <c r="A2698" s="5">
        <v>4410</v>
      </c>
      <c r="B2698" t="s">
        <v>4775</v>
      </c>
      <c r="C2698" t="s">
        <v>7321</v>
      </c>
      <c r="D2698" s="6">
        <v>3.98</v>
      </c>
      <c r="E2698" s="4">
        <v>17406</v>
      </c>
      <c r="F2698" t="s">
        <v>1</v>
      </c>
      <c r="G2698" t="s">
        <v>7498</v>
      </c>
      <c r="H2698" t="s">
        <v>4</v>
      </c>
      <c r="I2698" t="s">
        <v>5200</v>
      </c>
      <c r="J2698" s="2">
        <v>86</v>
      </c>
      <c r="K2698" t="s">
        <v>840</v>
      </c>
      <c r="L2698" s="7" t="s">
        <v>5200</v>
      </c>
      <c r="M2698" s="7">
        <v>37438</v>
      </c>
      <c r="N2698" s="5">
        <f>VALUE(TEXT(Tbl_Books[[#This Row],[1st Publish Date]],"yyyy"))</f>
        <v>2002</v>
      </c>
      <c r="O2698" s="7" t="str">
        <f>TEXT(Tbl_Books[[#This Row],[1st Publish Date]],"mmmm")</f>
        <v>July</v>
      </c>
      <c r="P2698" t="s">
        <v>8511</v>
      </c>
      <c r="Q2698" s="8">
        <v>2.72</v>
      </c>
    </row>
    <row r="2699" spans="1:17" x14ac:dyDescent="0.25">
      <c r="A2699" s="5">
        <v>4412</v>
      </c>
      <c r="B2699" t="s">
        <v>4776</v>
      </c>
      <c r="C2699" t="s">
        <v>4777</v>
      </c>
      <c r="D2699" s="6">
        <v>3.79</v>
      </c>
      <c r="E2699" s="4">
        <v>2930</v>
      </c>
      <c r="F2699" t="s">
        <v>213</v>
      </c>
      <c r="G2699" t="s">
        <v>7432</v>
      </c>
      <c r="H2699" t="s">
        <v>4</v>
      </c>
      <c r="I2699" t="s">
        <v>5200</v>
      </c>
      <c r="J2699" s="2">
        <v>204</v>
      </c>
      <c r="K2699" t="s">
        <v>3353</v>
      </c>
      <c r="L2699" s="7">
        <v>37987</v>
      </c>
      <c r="M2699" s="7">
        <v>33907</v>
      </c>
      <c r="N2699" s="5">
        <f>VALUE(TEXT(Tbl_Books[[#This Row],[1st Publish Date]],"yyyy"))</f>
        <v>1992</v>
      </c>
      <c r="O2699" s="7" t="str">
        <f>TEXT(Tbl_Books[[#This Row],[1st Publish Date]],"mmmm")</f>
        <v>October</v>
      </c>
      <c r="P2699" t="s">
        <v>7587</v>
      </c>
      <c r="Q2699" s="8">
        <v>1.46</v>
      </c>
    </row>
    <row r="2700" spans="1:17" x14ac:dyDescent="0.25">
      <c r="A2700" s="5">
        <v>4413</v>
      </c>
      <c r="B2700" t="s">
        <v>4779</v>
      </c>
      <c r="C2700" t="s">
        <v>4780</v>
      </c>
      <c r="D2700" s="6">
        <v>3.92</v>
      </c>
      <c r="E2700" s="4">
        <v>169</v>
      </c>
      <c r="F2700" t="s">
        <v>1</v>
      </c>
      <c r="G2700" t="s">
        <v>7439</v>
      </c>
      <c r="H2700" t="s">
        <v>4</v>
      </c>
      <c r="I2700" t="s">
        <v>5200</v>
      </c>
      <c r="J2700" s="2">
        <v>432</v>
      </c>
      <c r="K2700" t="s">
        <v>2594</v>
      </c>
      <c r="L2700" s="7" t="s">
        <v>5200</v>
      </c>
      <c r="M2700" s="7">
        <v>39426</v>
      </c>
      <c r="N2700" s="5">
        <f>VALUE(TEXT(Tbl_Books[[#This Row],[1st Publish Date]],"yyyy"))</f>
        <v>2007</v>
      </c>
      <c r="O2700" s="7" t="str">
        <f>TEXT(Tbl_Books[[#This Row],[1st Publish Date]],"mmmm")</f>
        <v>December</v>
      </c>
      <c r="P2700" t="s">
        <v>7458</v>
      </c>
      <c r="Q2700" s="8">
        <v>3.11</v>
      </c>
    </row>
    <row r="2701" spans="1:17" x14ac:dyDescent="0.25">
      <c r="A2701" s="5">
        <v>4414</v>
      </c>
      <c r="B2701" t="s">
        <v>4781</v>
      </c>
      <c r="C2701" t="s">
        <v>7348</v>
      </c>
      <c r="D2701" s="6">
        <v>3.77</v>
      </c>
      <c r="E2701" s="4">
        <v>4885</v>
      </c>
      <c r="F2701" t="s">
        <v>1</v>
      </c>
      <c r="G2701" t="s">
        <v>7432</v>
      </c>
      <c r="H2701" t="s">
        <v>2</v>
      </c>
      <c r="I2701" t="s">
        <v>5200</v>
      </c>
      <c r="J2701" s="2">
        <v>371</v>
      </c>
      <c r="K2701" t="s">
        <v>1418</v>
      </c>
      <c r="L2701" s="7" t="s">
        <v>5200</v>
      </c>
      <c r="M2701" s="7">
        <v>41823</v>
      </c>
      <c r="N2701" s="5">
        <f>VALUE(TEXT(Tbl_Books[[#This Row],[1st Publish Date]],"yyyy"))</f>
        <v>2014</v>
      </c>
      <c r="O2701" s="7" t="str">
        <f>TEXT(Tbl_Books[[#This Row],[1st Publish Date]],"mmmm")</f>
        <v>July</v>
      </c>
      <c r="P2701" t="s">
        <v>7615</v>
      </c>
      <c r="Q2701" s="8">
        <v>5.22</v>
      </c>
    </row>
    <row r="2702" spans="1:17" x14ac:dyDescent="0.25">
      <c r="A2702" s="5">
        <v>4416</v>
      </c>
      <c r="B2702" t="s">
        <v>1899</v>
      </c>
      <c r="C2702" t="s">
        <v>7275</v>
      </c>
      <c r="D2702" s="6">
        <v>4.0599999999999996</v>
      </c>
      <c r="E2702" s="4">
        <v>915</v>
      </c>
      <c r="F2702" t="s">
        <v>1</v>
      </c>
      <c r="G2702" t="s">
        <v>7456</v>
      </c>
      <c r="H2702" t="s">
        <v>32</v>
      </c>
      <c r="I2702" t="s">
        <v>5200</v>
      </c>
      <c r="J2702" s="2">
        <v>412</v>
      </c>
      <c r="K2702" t="s">
        <v>4782</v>
      </c>
      <c r="L2702" s="7" t="s">
        <v>5200</v>
      </c>
      <c r="M2702" s="7">
        <v>40148</v>
      </c>
      <c r="N2702" s="5">
        <f>VALUE(TEXT(Tbl_Books[[#This Row],[1st Publish Date]],"yyyy"))</f>
        <v>2009</v>
      </c>
      <c r="O2702" s="7" t="str">
        <f>TEXT(Tbl_Books[[#This Row],[1st Publish Date]],"mmmm")</f>
        <v>December</v>
      </c>
      <c r="P2702" t="s">
        <v>8239</v>
      </c>
      <c r="Q2702" s="8">
        <v>8.34</v>
      </c>
    </row>
    <row r="2703" spans="1:17" x14ac:dyDescent="0.25">
      <c r="A2703" s="5">
        <v>4417</v>
      </c>
      <c r="B2703" t="s">
        <v>4783</v>
      </c>
      <c r="C2703" t="s">
        <v>4784</v>
      </c>
      <c r="D2703" s="6">
        <v>3.64</v>
      </c>
      <c r="E2703" s="4">
        <v>4079</v>
      </c>
      <c r="F2703" t="s">
        <v>1</v>
      </c>
      <c r="G2703" t="s">
        <v>7457</v>
      </c>
      <c r="H2703" t="s">
        <v>4</v>
      </c>
      <c r="I2703" t="s">
        <v>5200</v>
      </c>
      <c r="J2703" s="2">
        <v>567</v>
      </c>
      <c r="K2703" t="s">
        <v>4785</v>
      </c>
      <c r="L2703" s="7" t="s">
        <v>5200</v>
      </c>
      <c r="M2703" s="7">
        <v>39265</v>
      </c>
      <c r="N2703" s="5">
        <f>VALUE(TEXT(Tbl_Books[[#This Row],[1st Publish Date]],"yyyy"))</f>
        <v>2007</v>
      </c>
      <c r="O2703" s="7" t="str">
        <f>TEXT(Tbl_Books[[#This Row],[1st Publish Date]],"mmmm")</f>
        <v>July</v>
      </c>
      <c r="P2703" t="s">
        <v>8529</v>
      </c>
      <c r="Q2703" s="8">
        <v>2.78</v>
      </c>
    </row>
    <row r="2704" spans="1:17" x14ac:dyDescent="0.25">
      <c r="A2704" s="5">
        <v>4420</v>
      </c>
      <c r="B2704" t="s">
        <v>4786</v>
      </c>
      <c r="C2704" t="s">
        <v>6631</v>
      </c>
      <c r="D2704" s="6">
        <v>3.91</v>
      </c>
      <c r="E2704" s="4">
        <v>12269</v>
      </c>
      <c r="F2704" t="s">
        <v>1</v>
      </c>
      <c r="G2704" t="s">
        <v>7432</v>
      </c>
      <c r="H2704" t="s">
        <v>4</v>
      </c>
      <c r="I2704" t="s">
        <v>5200</v>
      </c>
      <c r="J2704" s="2">
        <v>468</v>
      </c>
      <c r="K2704" t="s">
        <v>130</v>
      </c>
      <c r="L2704" s="7" t="s">
        <v>5200</v>
      </c>
      <c r="M2704" s="7">
        <v>38006</v>
      </c>
      <c r="N2704" s="5">
        <f>VALUE(TEXT(Tbl_Books[[#This Row],[1st Publish Date]],"yyyy"))</f>
        <v>2004</v>
      </c>
      <c r="O2704" s="7" t="str">
        <f>TEXT(Tbl_Books[[#This Row],[1st Publish Date]],"mmmm")</f>
        <v>January</v>
      </c>
      <c r="P2704" t="s">
        <v>8522</v>
      </c>
      <c r="Q2704" s="8">
        <v>6.45</v>
      </c>
    </row>
    <row r="2705" spans="1:17" x14ac:dyDescent="0.25">
      <c r="A2705" s="5">
        <v>4424</v>
      </c>
      <c r="B2705" t="s">
        <v>4787</v>
      </c>
      <c r="C2705" t="s">
        <v>6735</v>
      </c>
      <c r="D2705" s="6">
        <v>4.05</v>
      </c>
      <c r="E2705" s="4">
        <v>14564</v>
      </c>
      <c r="F2705" t="s">
        <v>1</v>
      </c>
      <c r="G2705" t="s">
        <v>6394</v>
      </c>
      <c r="H2705" t="s">
        <v>4</v>
      </c>
      <c r="I2705" t="s">
        <v>5200</v>
      </c>
      <c r="J2705" s="2">
        <v>552</v>
      </c>
      <c r="K2705" t="s">
        <v>495</v>
      </c>
      <c r="L2705" s="7">
        <v>39448</v>
      </c>
      <c r="M2705" s="7">
        <v>39444</v>
      </c>
      <c r="N2705" s="5">
        <f>VALUE(TEXT(Tbl_Books[[#This Row],[1st Publish Date]],"yyyy"))</f>
        <v>2007</v>
      </c>
      <c r="O2705" s="7" t="str">
        <f>TEXT(Tbl_Books[[#This Row],[1st Publish Date]],"mmmm")</f>
        <v>December</v>
      </c>
      <c r="P2705" t="s">
        <v>8493</v>
      </c>
      <c r="Q2705" s="8">
        <v>3.78</v>
      </c>
    </row>
    <row r="2706" spans="1:17" x14ac:dyDescent="0.25">
      <c r="A2706" s="5">
        <v>4427</v>
      </c>
      <c r="B2706" t="s">
        <v>4788</v>
      </c>
      <c r="C2706" t="s">
        <v>4789</v>
      </c>
      <c r="D2706" s="6">
        <v>4.13</v>
      </c>
      <c r="E2706" s="4">
        <v>15771</v>
      </c>
      <c r="F2706" t="s">
        <v>751</v>
      </c>
      <c r="G2706" t="s">
        <v>7432</v>
      </c>
      <c r="H2706" t="s">
        <v>4</v>
      </c>
      <c r="I2706" t="s">
        <v>5200</v>
      </c>
      <c r="J2706" s="2">
        <v>67</v>
      </c>
      <c r="K2706" t="s">
        <v>4790</v>
      </c>
      <c r="L2706" s="7" t="s">
        <v>5200</v>
      </c>
      <c r="M2706" s="7">
        <v>29779</v>
      </c>
      <c r="N2706" s="5">
        <f>VALUE(TEXT(Tbl_Books[[#This Row],[1st Publish Date]],"yyyy"))</f>
        <v>1981</v>
      </c>
      <c r="O2706" s="7" t="str">
        <f>TEXT(Tbl_Books[[#This Row],[1st Publish Date]],"mmmm")</f>
        <v>July</v>
      </c>
      <c r="P2706" t="s">
        <v>8098</v>
      </c>
      <c r="Q2706" s="8">
        <v>8.99</v>
      </c>
    </row>
    <row r="2707" spans="1:17" x14ac:dyDescent="0.25">
      <c r="A2707" s="5">
        <v>4429</v>
      </c>
      <c r="B2707" t="s">
        <v>2370</v>
      </c>
      <c r="C2707" t="s">
        <v>6848</v>
      </c>
      <c r="D2707" s="6">
        <v>4.16</v>
      </c>
      <c r="E2707" s="4">
        <v>8782</v>
      </c>
      <c r="F2707" t="s">
        <v>1</v>
      </c>
      <c r="G2707" t="s">
        <v>7439</v>
      </c>
      <c r="H2707" t="s">
        <v>32</v>
      </c>
      <c r="I2707" t="s">
        <v>5200</v>
      </c>
      <c r="J2707" s="2">
        <v>384</v>
      </c>
      <c r="K2707" t="s">
        <v>1507</v>
      </c>
      <c r="L2707" s="7" t="s">
        <v>5200</v>
      </c>
      <c r="M2707" s="7">
        <v>42124</v>
      </c>
      <c r="N2707" s="5">
        <f>VALUE(TEXT(Tbl_Books[[#This Row],[1st Publish Date]],"yyyy"))</f>
        <v>2015</v>
      </c>
      <c r="O2707" s="7" t="str">
        <f>TEXT(Tbl_Books[[#This Row],[1st Publish Date]],"mmmm")</f>
        <v>April</v>
      </c>
      <c r="P2707" t="s">
        <v>1096</v>
      </c>
      <c r="Q2707" s="8">
        <v>8.59</v>
      </c>
    </row>
    <row r="2708" spans="1:17" x14ac:dyDescent="0.25">
      <c r="A2708" s="5">
        <v>4430</v>
      </c>
      <c r="B2708" t="s">
        <v>4765</v>
      </c>
      <c r="C2708" t="s">
        <v>4269</v>
      </c>
      <c r="D2708" s="6">
        <v>3.99</v>
      </c>
      <c r="E2708" s="4">
        <v>4890</v>
      </c>
      <c r="F2708" t="s">
        <v>1</v>
      </c>
      <c r="G2708" t="s">
        <v>7439</v>
      </c>
      <c r="H2708" t="s">
        <v>4</v>
      </c>
      <c r="I2708" t="s">
        <v>5200</v>
      </c>
      <c r="J2708" s="2">
        <v>371</v>
      </c>
      <c r="K2708" t="s">
        <v>201</v>
      </c>
      <c r="L2708" s="7" t="s">
        <v>5200</v>
      </c>
      <c r="M2708" s="7">
        <v>32811</v>
      </c>
      <c r="N2708" s="5">
        <f>VALUE(TEXT(Tbl_Books[[#This Row],[1st Publish Date]],"yyyy"))</f>
        <v>1989</v>
      </c>
      <c r="O2708" s="7" t="str">
        <f>TEXT(Tbl_Books[[#This Row],[1st Publish Date]],"mmmm")</f>
        <v>October</v>
      </c>
      <c r="P2708" t="s">
        <v>8187</v>
      </c>
      <c r="Q2708" s="8">
        <v>3.48</v>
      </c>
    </row>
    <row r="2709" spans="1:17" x14ac:dyDescent="0.25">
      <c r="A2709" s="5">
        <v>4433</v>
      </c>
      <c r="B2709" t="s">
        <v>4792</v>
      </c>
      <c r="C2709" t="s">
        <v>4793</v>
      </c>
      <c r="D2709" s="6">
        <v>3.35</v>
      </c>
      <c r="E2709" s="4">
        <v>735</v>
      </c>
      <c r="F2709" t="s">
        <v>1</v>
      </c>
      <c r="G2709" t="s">
        <v>7435</v>
      </c>
      <c r="H2709" t="s">
        <v>4</v>
      </c>
      <c r="I2709" t="s">
        <v>5200</v>
      </c>
      <c r="J2709" s="2">
        <v>144</v>
      </c>
      <c r="K2709" t="s">
        <v>175</v>
      </c>
      <c r="L2709" s="7" t="s">
        <v>5200</v>
      </c>
      <c r="M2709" s="7">
        <v>28063</v>
      </c>
      <c r="N2709" s="5">
        <f>VALUE(TEXT(Tbl_Books[[#This Row],[1st Publish Date]],"yyyy"))</f>
        <v>1976</v>
      </c>
      <c r="O2709" s="7" t="str">
        <f>TEXT(Tbl_Books[[#This Row],[1st Publish Date]],"mmmm")</f>
        <v>October</v>
      </c>
      <c r="P2709" t="s">
        <v>8493</v>
      </c>
      <c r="Q2709" s="8">
        <v>7.93</v>
      </c>
    </row>
    <row r="2710" spans="1:17" x14ac:dyDescent="0.25">
      <c r="A2710" s="5">
        <v>4435</v>
      </c>
      <c r="B2710" t="s">
        <v>4794</v>
      </c>
      <c r="C2710" t="s">
        <v>4795</v>
      </c>
      <c r="D2710" s="6">
        <v>4.18</v>
      </c>
      <c r="E2710" s="4">
        <v>285</v>
      </c>
      <c r="F2710" t="s">
        <v>213</v>
      </c>
      <c r="G2710" t="s">
        <v>7427</v>
      </c>
      <c r="H2710" t="s">
        <v>4</v>
      </c>
      <c r="I2710" t="s">
        <v>4796</v>
      </c>
      <c r="J2710" s="2">
        <v>249</v>
      </c>
      <c r="K2710" t="s">
        <v>3057</v>
      </c>
      <c r="L2710" s="7" t="s">
        <v>5200</v>
      </c>
      <c r="M2710" s="7">
        <v>27697</v>
      </c>
      <c r="N2710" s="5">
        <f>VALUE(TEXT(Tbl_Books[[#This Row],[1st Publish Date]],"yyyy"))</f>
        <v>1975</v>
      </c>
      <c r="O2710" s="7" t="str">
        <f>TEXT(Tbl_Books[[#This Row],[1st Publish Date]],"mmmm")</f>
        <v>October</v>
      </c>
      <c r="P2710" t="s">
        <v>8509</v>
      </c>
      <c r="Q2710" s="8">
        <v>3.44</v>
      </c>
    </row>
    <row r="2711" spans="1:17" x14ac:dyDescent="0.25">
      <c r="A2711" s="5">
        <v>4439</v>
      </c>
      <c r="B2711" t="s">
        <v>850</v>
      </c>
      <c r="C2711" t="s">
        <v>6838</v>
      </c>
      <c r="D2711" s="6">
        <v>3.88</v>
      </c>
      <c r="E2711" s="4">
        <v>166308</v>
      </c>
      <c r="F2711" t="s">
        <v>1</v>
      </c>
      <c r="G2711" t="s">
        <v>7439</v>
      </c>
      <c r="H2711" t="s">
        <v>32</v>
      </c>
      <c r="I2711" t="s">
        <v>5200</v>
      </c>
      <c r="J2711" s="2">
        <v>672</v>
      </c>
      <c r="K2711" t="s">
        <v>2334</v>
      </c>
      <c r="L2711" s="7" t="s">
        <v>5200</v>
      </c>
      <c r="M2711" s="7">
        <v>39933</v>
      </c>
      <c r="N2711" s="5">
        <f>VALUE(TEXT(Tbl_Books[[#This Row],[1st Publish Date]],"yyyy"))</f>
        <v>2009</v>
      </c>
      <c r="O2711" s="7" t="str">
        <f>TEXT(Tbl_Books[[#This Row],[1st Publish Date]],"mmmm")</f>
        <v>April</v>
      </c>
      <c r="P2711" t="s">
        <v>8283</v>
      </c>
      <c r="Q2711" s="8">
        <v>6.91</v>
      </c>
    </row>
    <row r="2712" spans="1:17" x14ac:dyDescent="0.25">
      <c r="A2712" s="5">
        <v>4440</v>
      </c>
      <c r="B2712" t="s">
        <v>4799</v>
      </c>
      <c r="C2712" t="s">
        <v>4800</v>
      </c>
      <c r="D2712" s="6">
        <v>3.57</v>
      </c>
      <c r="E2712" s="4">
        <v>729</v>
      </c>
      <c r="F2712" t="s">
        <v>1</v>
      </c>
      <c r="G2712" t="s">
        <v>7432</v>
      </c>
      <c r="H2712" t="s">
        <v>4</v>
      </c>
      <c r="I2712" t="s">
        <v>5200</v>
      </c>
      <c r="J2712" s="2">
        <v>320</v>
      </c>
      <c r="K2712" t="s">
        <v>99</v>
      </c>
      <c r="L2712" s="7" t="s">
        <v>5200</v>
      </c>
      <c r="M2712" s="7">
        <v>34637</v>
      </c>
      <c r="N2712" s="5">
        <f>VALUE(TEXT(Tbl_Books[[#This Row],[1st Publish Date]],"yyyy"))</f>
        <v>1994</v>
      </c>
      <c r="O2712" s="7" t="str">
        <f>TEXT(Tbl_Books[[#This Row],[1st Publish Date]],"mmmm")</f>
        <v>October</v>
      </c>
      <c r="P2712" t="s">
        <v>8494</v>
      </c>
      <c r="Q2712" s="8">
        <v>10</v>
      </c>
    </row>
    <row r="2713" spans="1:17" x14ac:dyDescent="0.25">
      <c r="A2713" s="5">
        <v>4441</v>
      </c>
      <c r="B2713" t="s">
        <v>4801</v>
      </c>
      <c r="C2713" t="s">
        <v>1199</v>
      </c>
      <c r="D2713" s="6">
        <v>4.13</v>
      </c>
      <c r="E2713" s="4">
        <v>1479</v>
      </c>
      <c r="F2713" t="s">
        <v>1</v>
      </c>
      <c r="G2713" t="s">
        <v>7432</v>
      </c>
      <c r="H2713" t="s">
        <v>4</v>
      </c>
      <c r="I2713" t="s">
        <v>5200</v>
      </c>
      <c r="J2713" s="2">
        <v>272</v>
      </c>
      <c r="K2713" t="s">
        <v>1511</v>
      </c>
      <c r="L2713" s="7" t="s">
        <v>5200</v>
      </c>
      <c r="M2713" s="7">
        <v>20027</v>
      </c>
      <c r="N2713" s="5">
        <f>VALUE(TEXT(Tbl_Books[[#This Row],[1st Publish Date]],"yyyy"))</f>
        <v>1954</v>
      </c>
      <c r="O2713" s="7" t="str">
        <f>TEXT(Tbl_Books[[#This Row],[1st Publish Date]],"mmmm")</f>
        <v>October</v>
      </c>
      <c r="P2713" t="s">
        <v>5154</v>
      </c>
      <c r="Q2713" s="8">
        <v>2.72</v>
      </c>
    </row>
    <row r="2714" spans="1:17" x14ac:dyDescent="0.25">
      <c r="A2714" s="5">
        <v>4444</v>
      </c>
      <c r="B2714" t="s">
        <v>4803</v>
      </c>
      <c r="C2714" t="s">
        <v>114</v>
      </c>
      <c r="D2714" s="6">
        <v>3.55</v>
      </c>
      <c r="E2714" s="4">
        <v>7791</v>
      </c>
      <c r="F2714" t="s">
        <v>1</v>
      </c>
      <c r="G2714" t="s">
        <v>7432</v>
      </c>
      <c r="H2714" t="s">
        <v>4</v>
      </c>
      <c r="I2714" t="s">
        <v>5200</v>
      </c>
      <c r="J2714" s="2">
        <v>256</v>
      </c>
      <c r="K2714" t="s">
        <v>143</v>
      </c>
      <c r="L2714" s="7" t="s">
        <v>5200</v>
      </c>
      <c r="M2714" s="7">
        <v>24045</v>
      </c>
      <c r="N2714" s="5">
        <f>VALUE(TEXT(Tbl_Books[[#This Row],[1st Publish Date]],"yyyy"))</f>
        <v>1965</v>
      </c>
      <c r="O2714" s="7" t="str">
        <f>TEXT(Tbl_Books[[#This Row],[1st Publish Date]],"mmmm")</f>
        <v>October</v>
      </c>
      <c r="P2714" t="s">
        <v>8450</v>
      </c>
      <c r="Q2714" s="8">
        <v>5.61</v>
      </c>
    </row>
    <row r="2715" spans="1:17" x14ac:dyDescent="0.25">
      <c r="A2715" s="5">
        <v>4446</v>
      </c>
      <c r="B2715" t="s">
        <v>4804</v>
      </c>
      <c r="C2715" t="s">
        <v>7403</v>
      </c>
      <c r="D2715" s="6">
        <v>4.47</v>
      </c>
      <c r="E2715" s="4">
        <v>2575</v>
      </c>
      <c r="F2715" t="s">
        <v>1</v>
      </c>
      <c r="G2715" t="s">
        <v>7459</v>
      </c>
      <c r="H2715" t="s">
        <v>4</v>
      </c>
      <c r="I2715" t="s">
        <v>5200</v>
      </c>
      <c r="J2715" s="2">
        <v>304</v>
      </c>
      <c r="K2715" t="s">
        <v>4441</v>
      </c>
      <c r="L2715" s="7" t="s">
        <v>5200</v>
      </c>
      <c r="M2715" s="7">
        <v>39448</v>
      </c>
      <c r="N2715" s="5">
        <f>VALUE(TEXT(Tbl_Books[[#This Row],[1st Publish Date]],"yyyy"))</f>
        <v>2008</v>
      </c>
      <c r="O2715" s="7" t="str">
        <f>TEXT(Tbl_Books[[#This Row],[1st Publish Date]],"mmmm")</f>
        <v>January</v>
      </c>
      <c r="P2715" t="s">
        <v>8494</v>
      </c>
      <c r="Q2715" s="8">
        <v>16.559999999999999</v>
      </c>
    </row>
    <row r="2716" spans="1:17" x14ac:dyDescent="0.25">
      <c r="A2716" s="5">
        <v>4447</v>
      </c>
      <c r="B2716" t="s">
        <v>4805</v>
      </c>
      <c r="C2716" t="s">
        <v>646</v>
      </c>
      <c r="D2716" s="6">
        <v>3.77</v>
      </c>
      <c r="E2716" s="4">
        <v>10979</v>
      </c>
      <c r="F2716" t="s">
        <v>1</v>
      </c>
      <c r="G2716" t="s">
        <v>6093</v>
      </c>
      <c r="H2716" t="s">
        <v>4</v>
      </c>
      <c r="I2716" t="s">
        <v>5200</v>
      </c>
      <c r="J2716" s="2">
        <v>368</v>
      </c>
      <c r="K2716" t="s">
        <v>261</v>
      </c>
      <c r="L2716" s="7" t="s">
        <v>5200</v>
      </c>
      <c r="M2716" s="7">
        <v>32446</v>
      </c>
      <c r="N2716" s="5">
        <f>VALUE(TEXT(Tbl_Books[[#This Row],[1st Publish Date]],"yyyy"))</f>
        <v>1988</v>
      </c>
      <c r="O2716" s="7" t="str">
        <f>TEXT(Tbl_Books[[#This Row],[1st Publish Date]],"mmmm")</f>
        <v>October</v>
      </c>
      <c r="P2716" t="s">
        <v>8375</v>
      </c>
      <c r="Q2716" s="8">
        <v>15.47</v>
      </c>
    </row>
    <row r="2717" spans="1:17" x14ac:dyDescent="0.25">
      <c r="A2717" s="5">
        <v>4448</v>
      </c>
      <c r="B2717" t="s">
        <v>4806</v>
      </c>
      <c r="C2717" t="s">
        <v>625</v>
      </c>
      <c r="D2717" s="6">
        <v>3.82</v>
      </c>
      <c r="E2717" s="4">
        <v>13545</v>
      </c>
      <c r="F2717" t="s">
        <v>1</v>
      </c>
      <c r="G2717" t="s">
        <v>7432</v>
      </c>
      <c r="H2717" t="s">
        <v>2</v>
      </c>
      <c r="I2717" t="s">
        <v>5200</v>
      </c>
      <c r="J2717" s="2">
        <v>501</v>
      </c>
      <c r="K2717" t="s">
        <v>49</v>
      </c>
      <c r="L2717" s="7" t="s">
        <v>5200</v>
      </c>
      <c r="M2717" s="7">
        <v>39580</v>
      </c>
      <c r="N2717" s="5">
        <f>VALUE(TEXT(Tbl_Books[[#This Row],[1st Publish Date]],"yyyy"))</f>
        <v>2008</v>
      </c>
      <c r="O2717" s="7" t="str">
        <f>TEXT(Tbl_Books[[#This Row],[1st Publish Date]],"mmmm")</f>
        <v>May</v>
      </c>
      <c r="P2717" t="s">
        <v>8037</v>
      </c>
      <c r="Q2717" s="8">
        <v>3.7</v>
      </c>
    </row>
    <row r="2718" spans="1:17" x14ac:dyDescent="0.25">
      <c r="A2718" s="5">
        <v>4449</v>
      </c>
      <c r="B2718" t="s">
        <v>4807</v>
      </c>
      <c r="C2718" t="s">
        <v>4808</v>
      </c>
      <c r="D2718" s="6">
        <v>3.82</v>
      </c>
      <c r="E2718" s="4">
        <v>4231</v>
      </c>
      <c r="F2718" t="s">
        <v>1</v>
      </c>
      <c r="G2718" t="s">
        <v>7514</v>
      </c>
      <c r="H2718" t="s">
        <v>4</v>
      </c>
      <c r="I2718" t="s">
        <v>5200</v>
      </c>
      <c r="J2718" s="2">
        <v>216</v>
      </c>
      <c r="K2718" t="s">
        <v>2606</v>
      </c>
      <c r="L2718" s="7" t="s">
        <v>5200</v>
      </c>
      <c r="M2718" s="7">
        <v>38867</v>
      </c>
      <c r="N2718" s="5">
        <f>VALUE(TEXT(Tbl_Books[[#This Row],[1st Publish Date]],"yyyy"))</f>
        <v>2006</v>
      </c>
      <c r="O2718" s="7" t="str">
        <f>TEXT(Tbl_Books[[#This Row],[1st Publish Date]],"mmmm")</f>
        <v>May</v>
      </c>
      <c r="P2718" t="s">
        <v>8494</v>
      </c>
      <c r="Q2718" s="8">
        <v>1.46</v>
      </c>
    </row>
    <row r="2719" spans="1:17" x14ac:dyDescent="0.25">
      <c r="A2719" s="5">
        <v>4450</v>
      </c>
      <c r="B2719" t="s">
        <v>4809</v>
      </c>
      <c r="C2719" t="s">
        <v>4329</v>
      </c>
      <c r="D2719" s="6">
        <v>3.44</v>
      </c>
      <c r="E2719" s="4">
        <v>226</v>
      </c>
      <c r="F2719" t="s">
        <v>1</v>
      </c>
      <c r="G2719" t="s">
        <v>7449</v>
      </c>
      <c r="H2719" t="s">
        <v>2</v>
      </c>
      <c r="I2719" t="s">
        <v>5200</v>
      </c>
      <c r="J2719" s="2">
        <v>176</v>
      </c>
      <c r="K2719" t="s">
        <v>586</v>
      </c>
      <c r="L2719" s="7" t="s">
        <v>5200</v>
      </c>
      <c r="M2719" s="7">
        <v>39083</v>
      </c>
      <c r="N2719" s="5">
        <f>VALUE(TEXT(Tbl_Books[[#This Row],[1st Publish Date]],"yyyy"))</f>
        <v>2007</v>
      </c>
      <c r="O2719" s="7" t="str">
        <f>TEXT(Tbl_Books[[#This Row],[1st Publish Date]],"mmmm")</f>
        <v>January</v>
      </c>
      <c r="P2719" t="s">
        <v>8499</v>
      </c>
      <c r="Q2719" s="8">
        <v>2.86</v>
      </c>
    </row>
    <row r="2720" spans="1:17" x14ac:dyDescent="0.25">
      <c r="A2720" s="5">
        <v>4451</v>
      </c>
      <c r="B2720" t="s">
        <v>4810</v>
      </c>
      <c r="C2720" t="s">
        <v>4250</v>
      </c>
      <c r="D2720" s="6">
        <v>3.79</v>
      </c>
      <c r="E2720" s="4">
        <v>3141</v>
      </c>
      <c r="F2720" t="s">
        <v>1</v>
      </c>
      <c r="G2720" t="s">
        <v>7432</v>
      </c>
      <c r="H2720" t="s">
        <v>4</v>
      </c>
      <c r="I2720" t="s">
        <v>5200</v>
      </c>
      <c r="J2720" s="2">
        <v>288</v>
      </c>
      <c r="K2720" t="s">
        <v>24</v>
      </c>
      <c r="L2720" s="7" t="s">
        <v>5200</v>
      </c>
      <c r="M2720" s="7">
        <v>37257</v>
      </c>
      <c r="N2720" s="5">
        <f>VALUE(TEXT(Tbl_Books[[#This Row],[1st Publish Date]],"yyyy"))</f>
        <v>2002</v>
      </c>
      <c r="O2720" s="7" t="str">
        <f>TEXT(Tbl_Books[[#This Row],[1st Publish Date]],"mmmm")</f>
        <v>January</v>
      </c>
      <c r="P2720" t="s">
        <v>7939</v>
      </c>
      <c r="Q2720" s="8">
        <v>6.41</v>
      </c>
    </row>
    <row r="2721" spans="1:17" x14ac:dyDescent="0.25">
      <c r="A2721" s="5">
        <v>4452</v>
      </c>
      <c r="B2721" t="s">
        <v>4811</v>
      </c>
      <c r="C2721" t="s">
        <v>6771</v>
      </c>
      <c r="D2721" s="6">
        <v>4.05</v>
      </c>
      <c r="E2721" s="4">
        <v>9786</v>
      </c>
      <c r="F2721" t="s">
        <v>1</v>
      </c>
      <c r="G2721" t="s">
        <v>6394</v>
      </c>
      <c r="H2721" t="s">
        <v>4</v>
      </c>
      <c r="I2721" t="s">
        <v>5200</v>
      </c>
      <c r="J2721" s="2">
        <v>716</v>
      </c>
      <c r="K2721" t="s">
        <v>121</v>
      </c>
      <c r="L2721" s="7" t="s">
        <v>5200</v>
      </c>
      <c r="M2721" s="7">
        <v>35733</v>
      </c>
      <c r="N2721" s="5">
        <f>VALUE(TEXT(Tbl_Books[[#This Row],[1st Publish Date]],"yyyy"))</f>
        <v>1997</v>
      </c>
      <c r="O2721" s="7" t="str">
        <f>TEXT(Tbl_Books[[#This Row],[1st Publish Date]],"mmmm")</f>
        <v>October</v>
      </c>
      <c r="P2721" t="s">
        <v>7833</v>
      </c>
      <c r="Q2721" s="8">
        <v>2.86</v>
      </c>
    </row>
    <row r="2722" spans="1:17" x14ac:dyDescent="0.25">
      <c r="A2722" s="5">
        <v>4453</v>
      </c>
      <c r="B2722" t="s">
        <v>4812</v>
      </c>
      <c r="C2722" t="s">
        <v>4813</v>
      </c>
      <c r="D2722" s="6">
        <v>3.76</v>
      </c>
      <c r="E2722" s="4">
        <v>5981</v>
      </c>
      <c r="F2722" t="s">
        <v>1</v>
      </c>
      <c r="G2722" t="s">
        <v>6093</v>
      </c>
      <c r="H2722" t="s">
        <v>2</v>
      </c>
      <c r="I2722" t="s">
        <v>5200</v>
      </c>
      <c r="J2722" s="2">
        <v>398</v>
      </c>
      <c r="K2722" t="s">
        <v>1898</v>
      </c>
      <c r="L2722" s="7" t="s">
        <v>5200</v>
      </c>
      <c r="M2722" s="7">
        <v>34272</v>
      </c>
      <c r="N2722" s="5">
        <f>VALUE(TEXT(Tbl_Books[[#This Row],[1st Publish Date]],"yyyy"))</f>
        <v>1993</v>
      </c>
      <c r="O2722" s="7" t="str">
        <f>TEXT(Tbl_Books[[#This Row],[1st Publish Date]],"mmmm")</f>
        <v>October</v>
      </c>
      <c r="P2722" t="s">
        <v>8084</v>
      </c>
      <c r="Q2722" s="8">
        <v>4.5199999999999996</v>
      </c>
    </row>
    <row r="2723" spans="1:17" x14ac:dyDescent="0.25">
      <c r="A2723" s="5">
        <v>4455</v>
      </c>
      <c r="B2723" t="s">
        <v>4814</v>
      </c>
      <c r="C2723" t="s">
        <v>6666</v>
      </c>
      <c r="D2723" s="6">
        <v>4.07</v>
      </c>
      <c r="E2723" s="4">
        <v>4496</v>
      </c>
      <c r="F2723" t="s">
        <v>1</v>
      </c>
      <c r="G2723" t="s">
        <v>7432</v>
      </c>
      <c r="H2723" t="s">
        <v>4</v>
      </c>
      <c r="I2723" t="s">
        <v>5200</v>
      </c>
      <c r="J2723" s="2">
        <v>405</v>
      </c>
      <c r="K2723" t="s">
        <v>1357</v>
      </c>
      <c r="L2723" s="7" t="s">
        <v>5200</v>
      </c>
      <c r="M2723" s="7">
        <v>39751</v>
      </c>
      <c r="N2723" s="5">
        <f>VALUE(TEXT(Tbl_Books[[#This Row],[1st Publish Date]],"yyyy"))</f>
        <v>2008</v>
      </c>
      <c r="O2723" s="7" t="str">
        <f>TEXT(Tbl_Books[[#This Row],[1st Publish Date]],"mmmm")</f>
        <v>October</v>
      </c>
      <c r="P2723" t="s">
        <v>8213</v>
      </c>
      <c r="Q2723" s="8">
        <v>3.14</v>
      </c>
    </row>
    <row r="2724" spans="1:17" x14ac:dyDescent="0.25">
      <c r="A2724" s="5">
        <v>4456</v>
      </c>
      <c r="B2724" t="s">
        <v>4815</v>
      </c>
      <c r="C2724" t="s">
        <v>4668</v>
      </c>
      <c r="D2724" s="6">
        <v>3.73</v>
      </c>
      <c r="E2724" s="4">
        <v>1405</v>
      </c>
      <c r="F2724" t="s">
        <v>205</v>
      </c>
      <c r="G2724" t="s">
        <v>7455</v>
      </c>
      <c r="H2724" t="s">
        <v>4</v>
      </c>
      <c r="I2724" t="s">
        <v>4816</v>
      </c>
      <c r="J2724" s="2">
        <v>445</v>
      </c>
      <c r="K2724" t="s">
        <v>2273</v>
      </c>
      <c r="L2724" s="7" t="s">
        <v>5200</v>
      </c>
      <c r="M2724" s="7">
        <v>25141</v>
      </c>
      <c r="N2724" s="5">
        <f>VALUE(TEXT(Tbl_Books[[#This Row],[1st Publish Date]],"yyyy"))</f>
        <v>1968</v>
      </c>
      <c r="O2724" s="7" t="str">
        <f>TEXT(Tbl_Books[[#This Row],[1st Publish Date]],"mmmm")</f>
        <v>October</v>
      </c>
      <c r="P2724" t="s">
        <v>8051</v>
      </c>
      <c r="Q2724" s="8">
        <v>3.95</v>
      </c>
    </row>
    <row r="2725" spans="1:17" x14ac:dyDescent="0.25">
      <c r="A2725" s="5">
        <v>4457</v>
      </c>
      <c r="B2725" t="s">
        <v>4818</v>
      </c>
      <c r="C2725" t="s">
        <v>6980</v>
      </c>
      <c r="D2725" s="6">
        <v>3.67</v>
      </c>
      <c r="E2725" s="4">
        <v>2451</v>
      </c>
      <c r="F2725" t="s">
        <v>1</v>
      </c>
      <c r="G2725" t="s">
        <v>7449</v>
      </c>
      <c r="H2725" t="s">
        <v>4</v>
      </c>
      <c r="I2725" t="s">
        <v>226</v>
      </c>
      <c r="J2725" s="2">
        <v>336</v>
      </c>
      <c r="K2725" t="s">
        <v>1050</v>
      </c>
      <c r="L2725" s="7" t="s">
        <v>5200</v>
      </c>
      <c r="M2725" s="7">
        <v>40360</v>
      </c>
      <c r="N2725" s="5">
        <f>VALUE(TEXT(Tbl_Books[[#This Row],[1st Publish Date]],"yyyy"))</f>
        <v>2010</v>
      </c>
      <c r="O2725" s="7" t="str">
        <f>TEXT(Tbl_Books[[#This Row],[1st Publish Date]],"mmmm")</f>
        <v>July</v>
      </c>
      <c r="P2725" t="s">
        <v>8494</v>
      </c>
      <c r="Q2725" s="8">
        <v>5.48</v>
      </c>
    </row>
    <row r="2726" spans="1:17" x14ac:dyDescent="0.25">
      <c r="A2726" s="5">
        <v>4458</v>
      </c>
      <c r="B2726" t="s">
        <v>4820</v>
      </c>
      <c r="C2726" t="s">
        <v>6866</v>
      </c>
      <c r="D2726" s="6">
        <v>4.05</v>
      </c>
      <c r="E2726" s="4">
        <v>4291</v>
      </c>
      <c r="F2726" t="s">
        <v>1</v>
      </c>
      <c r="G2726" t="s">
        <v>6394</v>
      </c>
      <c r="H2726" t="s">
        <v>4</v>
      </c>
      <c r="I2726" t="s">
        <v>5200</v>
      </c>
      <c r="J2726" s="2">
        <v>434</v>
      </c>
      <c r="K2726" t="s">
        <v>30</v>
      </c>
      <c r="L2726" s="7" t="s">
        <v>5200</v>
      </c>
      <c r="M2726" s="7">
        <v>39814</v>
      </c>
      <c r="N2726" s="5">
        <f>VALUE(TEXT(Tbl_Books[[#This Row],[1st Publish Date]],"yyyy"))</f>
        <v>2009</v>
      </c>
      <c r="O2726" s="7" t="str">
        <f>TEXT(Tbl_Books[[#This Row],[1st Publish Date]],"mmmm")</f>
        <v>January</v>
      </c>
      <c r="P2726" t="s">
        <v>8269</v>
      </c>
      <c r="Q2726" s="8">
        <v>2.78</v>
      </c>
    </row>
    <row r="2727" spans="1:17" x14ac:dyDescent="0.25">
      <c r="A2727" s="5">
        <v>4459</v>
      </c>
      <c r="B2727" t="s">
        <v>4821</v>
      </c>
      <c r="C2727" t="s">
        <v>2178</v>
      </c>
      <c r="D2727" s="6">
        <v>4.22</v>
      </c>
      <c r="E2727" s="4">
        <v>12433</v>
      </c>
      <c r="F2727" t="s">
        <v>1</v>
      </c>
      <c r="G2727" t="s">
        <v>7448</v>
      </c>
      <c r="H2727" t="s">
        <v>4</v>
      </c>
      <c r="I2727" t="s">
        <v>5200</v>
      </c>
      <c r="J2727" s="2">
        <v>304</v>
      </c>
      <c r="K2727" t="s">
        <v>3117</v>
      </c>
      <c r="L2727" s="7" t="s">
        <v>5200</v>
      </c>
      <c r="M2727" s="7">
        <v>38042</v>
      </c>
      <c r="N2727" s="5">
        <f>VALUE(TEXT(Tbl_Books[[#This Row],[1st Publish Date]],"yyyy"))</f>
        <v>2004</v>
      </c>
      <c r="O2727" s="7" t="str">
        <f>TEXT(Tbl_Books[[#This Row],[1st Publish Date]],"mmmm")</f>
        <v>February</v>
      </c>
      <c r="P2727" t="s">
        <v>8494</v>
      </c>
      <c r="Q2727" s="8">
        <v>2.61</v>
      </c>
    </row>
    <row r="2728" spans="1:17" x14ac:dyDescent="0.25">
      <c r="A2728" s="5">
        <v>4460</v>
      </c>
      <c r="B2728" t="s">
        <v>4822</v>
      </c>
      <c r="C2728" t="s">
        <v>6978</v>
      </c>
      <c r="D2728" s="6">
        <v>3.9</v>
      </c>
      <c r="E2728" s="4">
        <v>4506</v>
      </c>
      <c r="F2728" t="s">
        <v>1</v>
      </c>
      <c r="G2728" t="s">
        <v>7496</v>
      </c>
      <c r="H2728" t="s">
        <v>4</v>
      </c>
      <c r="I2728" t="s">
        <v>5200</v>
      </c>
      <c r="J2728" s="2">
        <v>313</v>
      </c>
      <c r="K2728" t="s">
        <v>170</v>
      </c>
      <c r="L2728" s="7" t="s">
        <v>5200</v>
      </c>
      <c r="M2728" s="7">
        <v>39385</v>
      </c>
      <c r="N2728" s="5">
        <f>VALUE(TEXT(Tbl_Books[[#This Row],[1st Publish Date]],"yyyy"))</f>
        <v>2007</v>
      </c>
      <c r="O2728" s="7" t="str">
        <f>TEXT(Tbl_Books[[#This Row],[1st Publish Date]],"mmmm")</f>
        <v>October</v>
      </c>
      <c r="P2728" t="s">
        <v>7830</v>
      </c>
      <c r="Q2728" s="8">
        <v>3.58</v>
      </c>
    </row>
    <row r="2729" spans="1:17" x14ac:dyDescent="0.25">
      <c r="A2729" s="5">
        <v>4462</v>
      </c>
      <c r="B2729" t="s">
        <v>4823</v>
      </c>
      <c r="C2729" t="s">
        <v>4824</v>
      </c>
      <c r="D2729" s="6">
        <v>3.86</v>
      </c>
      <c r="E2729" s="4">
        <v>5212</v>
      </c>
      <c r="F2729" t="s">
        <v>1</v>
      </c>
      <c r="G2729" t="s">
        <v>6394</v>
      </c>
      <c r="H2729" t="s">
        <v>4</v>
      </c>
      <c r="I2729" t="s">
        <v>5200</v>
      </c>
      <c r="J2729" s="2">
        <v>480</v>
      </c>
      <c r="K2729" t="s">
        <v>136</v>
      </c>
      <c r="L2729" s="7">
        <v>40179</v>
      </c>
      <c r="M2729" s="7">
        <v>39751</v>
      </c>
      <c r="N2729" s="5">
        <f>VALUE(TEXT(Tbl_Books[[#This Row],[1st Publish Date]],"yyyy"))</f>
        <v>2008</v>
      </c>
      <c r="O2729" s="7" t="str">
        <f>TEXT(Tbl_Books[[#This Row],[1st Publish Date]],"mmmm")</f>
        <v>October</v>
      </c>
      <c r="P2729" t="s">
        <v>8205</v>
      </c>
      <c r="Q2729" s="8">
        <v>3.35</v>
      </c>
    </row>
    <row r="2730" spans="1:17" x14ac:dyDescent="0.25">
      <c r="A2730" s="5">
        <v>4463</v>
      </c>
      <c r="B2730" t="s">
        <v>4825</v>
      </c>
      <c r="C2730" t="s">
        <v>1844</v>
      </c>
      <c r="D2730" s="6">
        <v>3.96</v>
      </c>
      <c r="E2730" s="4">
        <v>13061</v>
      </c>
      <c r="F2730" t="s">
        <v>1</v>
      </c>
      <c r="G2730" t="s">
        <v>7433</v>
      </c>
      <c r="H2730" t="s">
        <v>4</v>
      </c>
      <c r="I2730" t="s">
        <v>5200</v>
      </c>
      <c r="J2730" s="2">
        <v>464</v>
      </c>
      <c r="K2730" t="s">
        <v>217</v>
      </c>
      <c r="L2730" s="7" t="s">
        <v>5200</v>
      </c>
      <c r="M2730" s="7">
        <v>34637</v>
      </c>
      <c r="N2730" s="5">
        <f>VALUE(TEXT(Tbl_Books[[#This Row],[1st Publish Date]],"yyyy"))</f>
        <v>1994</v>
      </c>
      <c r="O2730" s="7" t="str">
        <f>TEXT(Tbl_Books[[#This Row],[1st Publish Date]],"mmmm")</f>
        <v>October</v>
      </c>
      <c r="P2730" t="s">
        <v>8344</v>
      </c>
      <c r="Q2730" s="8">
        <v>2.86</v>
      </c>
    </row>
    <row r="2731" spans="1:17" x14ac:dyDescent="0.25">
      <c r="A2731" s="5">
        <v>4464</v>
      </c>
      <c r="B2731" t="s">
        <v>4826</v>
      </c>
      <c r="C2731" t="s">
        <v>4564</v>
      </c>
      <c r="D2731" s="6">
        <v>3.71</v>
      </c>
      <c r="E2731" s="4">
        <v>1748</v>
      </c>
      <c r="F2731" t="s">
        <v>1</v>
      </c>
      <c r="G2731" t="s">
        <v>7439</v>
      </c>
      <c r="H2731" t="s">
        <v>4</v>
      </c>
      <c r="I2731" t="s">
        <v>5200</v>
      </c>
      <c r="J2731" s="2">
        <v>272</v>
      </c>
      <c r="K2731" t="s">
        <v>372</v>
      </c>
      <c r="L2731" s="7" t="s">
        <v>5200</v>
      </c>
      <c r="M2731" s="7">
        <v>38472</v>
      </c>
      <c r="N2731" s="5">
        <f>VALUE(TEXT(Tbl_Books[[#This Row],[1st Publish Date]],"yyyy"))</f>
        <v>2005</v>
      </c>
      <c r="O2731" s="7" t="str">
        <f>TEXT(Tbl_Books[[#This Row],[1st Publish Date]],"mmmm")</f>
        <v>April</v>
      </c>
      <c r="P2731" t="s">
        <v>7872</v>
      </c>
      <c r="Q2731" s="8">
        <v>7.57</v>
      </c>
    </row>
    <row r="2732" spans="1:17" x14ac:dyDescent="0.25">
      <c r="A2732" s="5">
        <v>4465</v>
      </c>
      <c r="B2732" t="s">
        <v>4827</v>
      </c>
      <c r="C2732" t="s">
        <v>5616</v>
      </c>
      <c r="D2732" s="6">
        <v>3.85</v>
      </c>
      <c r="E2732" s="4">
        <v>16455</v>
      </c>
      <c r="F2732" t="s">
        <v>1</v>
      </c>
      <c r="G2732" t="s">
        <v>7514</v>
      </c>
      <c r="H2732" t="s">
        <v>4</v>
      </c>
      <c r="I2732" t="s">
        <v>5200</v>
      </c>
      <c r="J2732" s="2">
        <v>272</v>
      </c>
      <c r="K2732" t="s">
        <v>2606</v>
      </c>
      <c r="L2732" s="7" t="s">
        <v>5200</v>
      </c>
      <c r="M2732" s="7">
        <v>38813</v>
      </c>
      <c r="N2732" s="5">
        <f>VALUE(TEXT(Tbl_Books[[#This Row],[1st Publish Date]],"yyyy"))</f>
        <v>2006</v>
      </c>
      <c r="O2732" s="7" t="str">
        <f>TEXT(Tbl_Books[[#This Row],[1st Publish Date]],"mmmm")</f>
        <v>April</v>
      </c>
      <c r="P2732" t="s">
        <v>7740</v>
      </c>
      <c r="Q2732" s="8">
        <v>4.9800000000000004</v>
      </c>
    </row>
    <row r="2733" spans="1:17" x14ac:dyDescent="0.25">
      <c r="A2733" s="5">
        <v>4466</v>
      </c>
      <c r="B2733" t="s">
        <v>4828</v>
      </c>
      <c r="C2733" t="s">
        <v>705</v>
      </c>
      <c r="D2733" s="6">
        <v>4.2</v>
      </c>
      <c r="E2733" s="4">
        <v>4931</v>
      </c>
      <c r="F2733" t="s">
        <v>1</v>
      </c>
      <c r="G2733" t="s">
        <v>7449</v>
      </c>
      <c r="H2733" t="s">
        <v>4</v>
      </c>
      <c r="I2733" t="s">
        <v>5200</v>
      </c>
      <c r="J2733" s="2">
        <v>176</v>
      </c>
      <c r="K2733" t="s">
        <v>262</v>
      </c>
      <c r="L2733" s="7" t="s">
        <v>5200</v>
      </c>
      <c r="M2733" s="7">
        <v>34271</v>
      </c>
      <c r="N2733" s="5">
        <f>VALUE(TEXT(Tbl_Books[[#This Row],[1st Publish Date]],"yyyy"))</f>
        <v>1993</v>
      </c>
      <c r="O2733" s="7" t="str">
        <f>TEXT(Tbl_Books[[#This Row],[1st Publish Date]],"mmmm")</f>
        <v>October</v>
      </c>
      <c r="P2733" t="s">
        <v>8109</v>
      </c>
      <c r="Q2733" s="8">
        <v>3.65</v>
      </c>
    </row>
    <row r="2734" spans="1:17" x14ac:dyDescent="0.25">
      <c r="A2734" s="5">
        <v>4468</v>
      </c>
      <c r="B2734" t="s">
        <v>4829</v>
      </c>
      <c r="C2734" t="s">
        <v>7406</v>
      </c>
      <c r="D2734" s="6">
        <v>4.22</v>
      </c>
      <c r="E2734" s="4">
        <v>2779</v>
      </c>
      <c r="F2734" t="s">
        <v>1</v>
      </c>
      <c r="G2734" t="s">
        <v>7463</v>
      </c>
      <c r="H2734" t="s">
        <v>4</v>
      </c>
      <c r="I2734" t="s">
        <v>5200</v>
      </c>
      <c r="J2734" s="2">
        <v>288</v>
      </c>
      <c r="K2734" t="s">
        <v>2220</v>
      </c>
      <c r="L2734" s="7" t="s">
        <v>5200</v>
      </c>
      <c r="M2734" s="7">
        <v>38655</v>
      </c>
      <c r="N2734" s="5">
        <f>VALUE(TEXT(Tbl_Books[[#This Row],[1st Publish Date]],"yyyy"))</f>
        <v>2005</v>
      </c>
      <c r="O2734" s="7" t="str">
        <f>TEXT(Tbl_Books[[#This Row],[1st Publish Date]],"mmmm")</f>
        <v>October</v>
      </c>
      <c r="P2734" t="s">
        <v>8005</v>
      </c>
      <c r="Q2734" s="8">
        <v>1.8</v>
      </c>
    </row>
    <row r="2735" spans="1:17" x14ac:dyDescent="0.25">
      <c r="A2735" s="5">
        <v>4469</v>
      </c>
      <c r="B2735" t="s">
        <v>4830</v>
      </c>
      <c r="C2735" t="s">
        <v>4831</v>
      </c>
      <c r="D2735" s="6">
        <v>3.6</v>
      </c>
      <c r="E2735" s="4">
        <v>573</v>
      </c>
      <c r="F2735" t="s">
        <v>1</v>
      </c>
      <c r="G2735" t="s">
        <v>7469</v>
      </c>
      <c r="H2735" t="s">
        <v>4</v>
      </c>
      <c r="I2735" t="s">
        <v>5200</v>
      </c>
      <c r="J2735" s="2">
        <v>294</v>
      </c>
      <c r="K2735" t="s">
        <v>214</v>
      </c>
      <c r="L2735" s="7" t="s">
        <v>5200</v>
      </c>
      <c r="M2735" s="7">
        <v>39448</v>
      </c>
      <c r="N2735" s="5">
        <f>VALUE(TEXT(Tbl_Books[[#This Row],[1st Publish Date]],"yyyy"))</f>
        <v>2008</v>
      </c>
      <c r="O2735" s="7" t="str">
        <f>TEXT(Tbl_Books[[#This Row],[1st Publish Date]],"mmmm")</f>
        <v>January</v>
      </c>
      <c r="P2735" t="s">
        <v>8451</v>
      </c>
      <c r="Q2735" s="8">
        <v>15.44</v>
      </c>
    </row>
    <row r="2736" spans="1:17" x14ac:dyDescent="0.25">
      <c r="A2736" s="5">
        <v>4471</v>
      </c>
      <c r="B2736" t="s">
        <v>4832</v>
      </c>
      <c r="C2736" t="s">
        <v>4833</v>
      </c>
      <c r="D2736" s="6">
        <v>3.98</v>
      </c>
      <c r="E2736" s="4">
        <v>1754</v>
      </c>
      <c r="F2736" t="s">
        <v>1</v>
      </c>
      <c r="G2736" t="s">
        <v>7432</v>
      </c>
      <c r="H2736" t="s">
        <v>4</v>
      </c>
      <c r="I2736" t="s">
        <v>5200</v>
      </c>
      <c r="J2736" s="2">
        <v>192</v>
      </c>
      <c r="K2736" t="s">
        <v>99</v>
      </c>
      <c r="L2736" s="7" t="s">
        <v>5200</v>
      </c>
      <c r="M2736" s="7">
        <v>35368</v>
      </c>
      <c r="N2736" s="5">
        <f>VALUE(TEXT(Tbl_Books[[#This Row],[1st Publish Date]],"yyyy"))</f>
        <v>1996</v>
      </c>
      <c r="O2736" s="7" t="str">
        <f>TEXT(Tbl_Books[[#This Row],[1st Publish Date]],"mmmm")</f>
        <v>October</v>
      </c>
      <c r="P2736" t="s">
        <v>7687</v>
      </c>
      <c r="Q2736" s="8">
        <v>4.42</v>
      </c>
    </row>
    <row r="2737" spans="1:17" x14ac:dyDescent="0.25">
      <c r="A2737" s="5">
        <v>4473</v>
      </c>
      <c r="B2737" t="s">
        <v>3525</v>
      </c>
      <c r="C2737" t="s">
        <v>4834</v>
      </c>
      <c r="D2737" s="6">
        <v>3.61</v>
      </c>
      <c r="E2737" s="4">
        <v>1704</v>
      </c>
      <c r="F2737" t="s">
        <v>1</v>
      </c>
      <c r="G2737" t="s">
        <v>7439</v>
      </c>
      <c r="H2737" t="s">
        <v>2</v>
      </c>
      <c r="I2737" t="s">
        <v>5200</v>
      </c>
      <c r="J2737" s="2">
        <v>289</v>
      </c>
      <c r="K2737" t="s">
        <v>1114</v>
      </c>
      <c r="L2737" s="7" t="s">
        <v>5200</v>
      </c>
      <c r="M2737" s="7">
        <v>39123</v>
      </c>
      <c r="N2737" s="5">
        <f>VALUE(TEXT(Tbl_Books[[#This Row],[1st Publish Date]],"yyyy"))</f>
        <v>2007</v>
      </c>
      <c r="O2737" s="7" t="str">
        <f>TEXT(Tbl_Books[[#This Row],[1st Publish Date]],"mmmm")</f>
        <v>February</v>
      </c>
      <c r="P2737" t="s">
        <v>8513</v>
      </c>
      <c r="Q2737" s="8">
        <v>2.78</v>
      </c>
    </row>
    <row r="2738" spans="1:17" x14ac:dyDescent="0.25">
      <c r="A2738" s="5">
        <v>4474</v>
      </c>
      <c r="B2738" t="s">
        <v>4835</v>
      </c>
      <c r="C2738" t="s">
        <v>3604</v>
      </c>
      <c r="D2738" s="6">
        <v>3.37</v>
      </c>
      <c r="E2738" s="4">
        <v>710</v>
      </c>
      <c r="F2738" t="s">
        <v>1</v>
      </c>
      <c r="G2738" t="s">
        <v>7435</v>
      </c>
      <c r="H2738" t="s">
        <v>2</v>
      </c>
      <c r="I2738" t="s">
        <v>5200</v>
      </c>
      <c r="J2738" s="2">
        <v>196</v>
      </c>
      <c r="K2738" t="s">
        <v>17</v>
      </c>
      <c r="L2738" s="7" t="s">
        <v>5200</v>
      </c>
      <c r="M2738" s="7">
        <v>38718</v>
      </c>
      <c r="N2738" s="5">
        <f>VALUE(TEXT(Tbl_Books[[#This Row],[1st Publish Date]],"yyyy"))</f>
        <v>2006</v>
      </c>
      <c r="O2738" s="7" t="str">
        <f>TEXT(Tbl_Books[[#This Row],[1st Publish Date]],"mmmm")</f>
        <v>January</v>
      </c>
      <c r="P2738" t="s">
        <v>8081</v>
      </c>
      <c r="Q2738" s="8">
        <v>6.45</v>
      </c>
    </row>
    <row r="2739" spans="1:17" x14ac:dyDescent="0.25">
      <c r="A2739" s="5">
        <v>4475</v>
      </c>
      <c r="B2739" t="s">
        <v>4836</v>
      </c>
      <c r="C2739" t="s">
        <v>4837</v>
      </c>
      <c r="D2739" s="6">
        <v>4.38</v>
      </c>
      <c r="E2739" s="4">
        <v>9625</v>
      </c>
      <c r="F2739" t="s">
        <v>1</v>
      </c>
      <c r="G2739" t="s">
        <v>7444</v>
      </c>
      <c r="H2739" t="s">
        <v>4</v>
      </c>
      <c r="I2739" t="s">
        <v>5200</v>
      </c>
      <c r="J2739" s="2">
        <v>208</v>
      </c>
      <c r="K2739" t="s">
        <v>4838</v>
      </c>
      <c r="L2739" s="7" t="s">
        <v>5200</v>
      </c>
      <c r="M2739" s="7">
        <v>26665</v>
      </c>
      <c r="N2739" s="5">
        <f>VALUE(TEXT(Tbl_Books[[#This Row],[1st Publish Date]],"yyyy"))</f>
        <v>1973</v>
      </c>
      <c r="O2739" s="7" t="str">
        <f>TEXT(Tbl_Books[[#This Row],[1st Publish Date]],"mmmm")</f>
        <v>January</v>
      </c>
      <c r="P2739" t="s">
        <v>7747</v>
      </c>
      <c r="Q2739" s="8">
        <v>8.59</v>
      </c>
    </row>
    <row r="2740" spans="1:17" x14ac:dyDescent="0.25">
      <c r="A2740" s="5">
        <v>4476</v>
      </c>
      <c r="B2740" t="s">
        <v>4840</v>
      </c>
      <c r="C2740" t="s">
        <v>4667</v>
      </c>
      <c r="D2740" s="6">
        <v>3.65</v>
      </c>
      <c r="E2740" s="4">
        <v>2521</v>
      </c>
      <c r="F2740" t="s">
        <v>751</v>
      </c>
      <c r="G2740" t="s">
        <v>7432</v>
      </c>
      <c r="H2740" t="s">
        <v>4</v>
      </c>
      <c r="I2740" t="s">
        <v>5200</v>
      </c>
      <c r="J2740" s="2">
        <v>224</v>
      </c>
      <c r="K2740" t="s">
        <v>4841</v>
      </c>
      <c r="L2740" s="7" t="s">
        <v>5200</v>
      </c>
      <c r="M2740" s="7">
        <v>32811</v>
      </c>
      <c r="N2740" s="5">
        <f>VALUE(TEXT(Tbl_Books[[#This Row],[1st Publish Date]],"yyyy"))</f>
        <v>1989</v>
      </c>
      <c r="O2740" s="7" t="str">
        <f>TEXT(Tbl_Books[[#This Row],[1st Publish Date]],"mmmm")</f>
        <v>October</v>
      </c>
      <c r="P2740" t="s">
        <v>5017</v>
      </c>
      <c r="Q2740" s="8">
        <v>13.08</v>
      </c>
    </row>
    <row r="2741" spans="1:17" x14ac:dyDescent="0.25">
      <c r="A2741" s="5">
        <v>4477</v>
      </c>
      <c r="B2741" t="s">
        <v>4842</v>
      </c>
      <c r="C2741" t="s">
        <v>6747</v>
      </c>
      <c r="D2741" s="6">
        <v>3.96</v>
      </c>
      <c r="E2741" s="4">
        <v>14437</v>
      </c>
      <c r="F2741" t="s">
        <v>1</v>
      </c>
      <c r="G2741" t="s">
        <v>7432</v>
      </c>
      <c r="H2741" t="s">
        <v>4</v>
      </c>
      <c r="I2741" t="s">
        <v>5200</v>
      </c>
      <c r="J2741" s="2">
        <v>368</v>
      </c>
      <c r="K2741" t="s">
        <v>495</v>
      </c>
      <c r="L2741" s="7" t="s">
        <v>5200</v>
      </c>
      <c r="M2741" s="7">
        <v>41212</v>
      </c>
      <c r="N2741" s="5">
        <f>VALUE(TEXT(Tbl_Books[[#This Row],[1st Publish Date]],"yyyy"))</f>
        <v>2012</v>
      </c>
      <c r="O2741" s="7" t="str">
        <f>TEXT(Tbl_Books[[#This Row],[1st Publish Date]],"mmmm")</f>
        <v>October</v>
      </c>
      <c r="P2741" t="s">
        <v>8291</v>
      </c>
      <c r="Q2741" s="8">
        <v>4.84</v>
      </c>
    </row>
    <row r="2742" spans="1:17" x14ac:dyDescent="0.25">
      <c r="A2742" s="5">
        <v>4478</v>
      </c>
      <c r="B2742" t="s">
        <v>4844</v>
      </c>
      <c r="C2742" t="s">
        <v>6984</v>
      </c>
      <c r="D2742" s="6">
        <v>3.91</v>
      </c>
      <c r="E2742" s="4">
        <v>5269</v>
      </c>
      <c r="F2742" t="s">
        <v>1</v>
      </c>
      <c r="G2742" t="s">
        <v>7466</v>
      </c>
      <c r="H2742" t="s">
        <v>4</v>
      </c>
      <c r="I2742" t="s">
        <v>5200</v>
      </c>
      <c r="J2742" s="2">
        <v>372</v>
      </c>
      <c r="K2742" t="s">
        <v>4845</v>
      </c>
      <c r="L2742" s="7" t="s">
        <v>5200</v>
      </c>
      <c r="M2742" s="7">
        <v>38169</v>
      </c>
      <c r="N2742" s="5">
        <f>VALUE(TEXT(Tbl_Books[[#This Row],[1st Publish Date]],"yyyy"))</f>
        <v>2004</v>
      </c>
      <c r="O2742" s="7" t="str">
        <f>TEXT(Tbl_Books[[#This Row],[1st Publish Date]],"mmmm")</f>
        <v>July</v>
      </c>
      <c r="P2742" t="s">
        <v>8168</v>
      </c>
      <c r="Q2742" s="8">
        <v>3.7</v>
      </c>
    </row>
    <row r="2743" spans="1:17" x14ac:dyDescent="0.25">
      <c r="A2743" s="5">
        <v>4479</v>
      </c>
      <c r="B2743" t="s">
        <v>4846</v>
      </c>
      <c r="C2743" t="s">
        <v>3892</v>
      </c>
      <c r="D2743" s="6">
        <v>3.84</v>
      </c>
      <c r="E2743" s="4">
        <v>2181</v>
      </c>
      <c r="F2743" t="s">
        <v>1</v>
      </c>
      <c r="G2743" t="s">
        <v>7432</v>
      </c>
      <c r="H2743" t="s">
        <v>48</v>
      </c>
      <c r="I2743" t="s">
        <v>5200</v>
      </c>
      <c r="J2743" s="2">
        <v>374</v>
      </c>
      <c r="K2743" t="s">
        <v>4847</v>
      </c>
      <c r="L2743" s="7">
        <v>32143</v>
      </c>
      <c r="M2743" s="7">
        <v>31373</v>
      </c>
      <c r="N2743" s="5">
        <f>VALUE(TEXT(Tbl_Books[[#This Row],[1st Publish Date]],"yyyy"))</f>
        <v>1985</v>
      </c>
      <c r="O2743" s="7" t="str">
        <f>TEXT(Tbl_Books[[#This Row],[1st Publish Date]],"mmmm")</f>
        <v>November</v>
      </c>
      <c r="P2743" t="s">
        <v>7627</v>
      </c>
      <c r="Q2743" s="8">
        <v>3.09</v>
      </c>
    </row>
    <row r="2744" spans="1:17" x14ac:dyDescent="0.25">
      <c r="A2744" s="5">
        <v>4480</v>
      </c>
      <c r="B2744" t="s">
        <v>4848</v>
      </c>
      <c r="C2744" t="s">
        <v>6694</v>
      </c>
      <c r="D2744" s="6">
        <v>4.3</v>
      </c>
      <c r="E2744" s="4">
        <v>11467</v>
      </c>
      <c r="F2744" t="s">
        <v>1</v>
      </c>
      <c r="G2744" t="s">
        <v>7433</v>
      </c>
      <c r="H2744" t="s">
        <v>4</v>
      </c>
      <c r="I2744" t="s">
        <v>5200</v>
      </c>
      <c r="J2744" s="2">
        <v>354</v>
      </c>
      <c r="K2744" t="s">
        <v>813</v>
      </c>
      <c r="L2744" s="7" t="s">
        <v>5200</v>
      </c>
      <c r="M2744" s="7">
        <v>38895</v>
      </c>
      <c r="N2744" s="5">
        <f>VALUE(TEXT(Tbl_Books[[#This Row],[1st Publish Date]],"yyyy"))</f>
        <v>2006</v>
      </c>
      <c r="O2744" s="7" t="str">
        <f>TEXT(Tbl_Books[[#This Row],[1st Publish Date]],"mmmm")</f>
        <v>June</v>
      </c>
      <c r="P2744" t="s">
        <v>8367</v>
      </c>
      <c r="Q2744" s="8">
        <v>2.86</v>
      </c>
    </row>
    <row r="2745" spans="1:17" x14ac:dyDescent="0.25">
      <c r="A2745" s="5">
        <v>4481</v>
      </c>
      <c r="B2745" t="s">
        <v>4849</v>
      </c>
      <c r="C2745" t="s">
        <v>1345</v>
      </c>
      <c r="D2745" s="6">
        <v>3.73</v>
      </c>
      <c r="E2745" s="4">
        <v>3877</v>
      </c>
      <c r="F2745" t="s">
        <v>1</v>
      </c>
      <c r="G2745" t="s">
        <v>7439</v>
      </c>
      <c r="H2745" t="s">
        <v>4</v>
      </c>
      <c r="I2745" t="s">
        <v>5200</v>
      </c>
      <c r="J2745" s="2">
        <v>416</v>
      </c>
      <c r="K2745" t="s">
        <v>59</v>
      </c>
      <c r="L2745" s="7" t="s">
        <v>5200</v>
      </c>
      <c r="M2745" s="7">
        <v>37559</v>
      </c>
      <c r="N2745" s="5">
        <f>VALUE(TEXT(Tbl_Books[[#This Row],[1st Publish Date]],"yyyy"))</f>
        <v>2002</v>
      </c>
      <c r="O2745" s="7" t="str">
        <f>TEXT(Tbl_Books[[#This Row],[1st Publish Date]],"mmmm")</f>
        <v>October</v>
      </c>
      <c r="P2745" t="s">
        <v>7455</v>
      </c>
      <c r="Q2745" s="8">
        <v>3.51</v>
      </c>
    </row>
    <row r="2746" spans="1:17" x14ac:dyDescent="0.25">
      <c r="A2746" s="5">
        <v>4482</v>
      </c>
      <c r="B2746" t="s">
        <v>4850</v>
      </c>
      <c r="C2746" t="s">
        <v>1257</v>
      </c>
      <c r="D2746" s="6">
        <v>4.01</v>
      </c>
      <c r="E2746" s="4">
        <v>3844</v>
      </c>
      <c r="F2746" t="s">
        <v>1</v>
      </c>
      <c r="G2746" t="s">
        <v>7432</v>
      </c>
      <c r="H2746" t="s">
        <v>2</v>
      </c>
      <c r="I2746" t="s">
        <v>5200</v>
      </c>
      <c r="J2746" s="2">
        <v>208</v>
      </c>
      <c r="K2746" t="s">
        <v>1147</v>
      </c>
      <c r="L2746" s="7" t="s">
        <v>5200</v>
      </c>
      <c r="M2746" s="7">
        <v>19471</v>
      </c>
      <c r="N2746" s="5">
        <f>VALUE(TEXT(Tbl_Books[[#This Row],[1st Publish Date]],"yyyy"))</f>
        <v>1953</v>
      </c>
      <c r="O2746" s="7" t="str">
        <f>TEXT(Tbl_Books[[#This Row],[1st Publish Date]],"mmmm")</f>
        <v>April</v>
      </c>
      <c r="P2746" t="s">
        <v>8400</v>
      </c>
      <c r="Q2746" s="8">
        <v>18.39</v>
      </c>
    </row>
    <row r="2747" spans="1:17" x14ac:dyDescent="0.25">
      <c r="A2747" s="5">
        <v>4483</v>
      </c>
      <c r="B2747" t="s">
        <v>4852</v>
      </c>
      <c r="C2747" t="s">
        <v>6581</v>
      </c>
      <c r="D2747" s="6">
        <v>3.22</v>
      </c>
      <c r="E2747" s="4">
        <v>3226</v>
      </c>
      <c r="F2747" t="s">
        <v>1</v>
      </c>
      <c r="G2747" t="s">
        <v>6093</v>
      </c>
      <c r="H2747" t="s">
        <v>4</v>
      </c>
      <c r="I2747" t="s">
        <v>5200</v>
      </c>
      <c r="J2747" s="2">
        <v>359</v>
      </c>
      <c r="K2747" t="s">
        <v>261</v>
      </c>
      <c r="L2747" s="7" t="s">
        <v>5200</v>
      </c>
      <c r="M2747" s="7">
        <v>39829</v>
      </c>
      <c r="N2747" s="5">
        <f>VALUE(TEXT(Tbl_Books[[#This Row],[1st Publish Date]],"yyyy"))</f>
        <v>2009</v>
      </c>
      <c r="O2747" s="7" t="str">
        <f>TEXT(Tbl_Books[[#This Row],[1st Publish Date]],"mmmm")</f>
        <v>January</v>
      </c>
      <c r="P2747" t="s">
        <v>8494</v>
      </c>
      <c r="Q2747" s="8">
        <v>2.86</v>
      </c>
    </row>
    <row r="2748" spans="1:17" x14ac:dyDescent="0.25">
      <c r="A2748" s="5">
        <v>4484</v>
      </c>
      <c r="B2748" t="s">
        <v>4853</v>
      </c>
      <c r="C2748" t="s">
        <v>891</v>
      </c>
      <c r="D2748" s="6">
        <v>4.18</v>
      </c>
      <c r="E2748" s="4">
        <v>2346</v>
      </c>
      <c r="F2748" t="s">
        <v>1</v>
      </c>
      <c r="G2748" t="s">
        <v>7432</v>
      </c>
      <c r="H2748" t="s">
        <v>4</v>
      </c>
      <c r="I2748" t="s">
        <v>5200</v>
      </c>
      <c r="J2748" s="2">
        <v>288</v>
      </c>
      <c r="K2748" t="s">
        <v>36</v>
      </c>
      <c r="L2748" s="7" t="s">
        <v>5200</v>
      </c>
      <c r="M2748" s="7">
        <v>22219</v>
      </c>
      <c r="N2748" s="5">
        <f>VALUE(TEXT(Tbl_Books[[#This Row],[1st Publish Date]],"yyyy"))</f>
        <v>1960</v>
      </c>
      <c r="O2748" s="7" t="str">
        <f>TEXT(Tbl_Books[[#This Row],[1st Publish Date]],"mmmm")</f>
        <v>October</v>
      </c>
      <c r="P2748" t="s">
        <v>7541</v>
      </c>
      <c r="Q2748" s="8">
        <v>5.22</v>
      </c>
    </row>
    <row r="2749" spans="1:17" x14ac:dyDescent="0.25">
      <c r="A2749" s="5">
        <v>4486</v>
      </c>
      <c r="B2749" t="s">
        <v>3517</v>
      </c>
      <c r="C2749" t="s">
        <v>4854</v>
      </c>
      <c r="D2749" s="6">
        <v>4.01</v>
      </c>
      <c r="E2749" s="4">
        <v>422</v>
      </c>
      <c r="F2749" t="s">
        <v>1</v>
      </c>
      <c r="G2749" t="s">
        <v>7432</v>
      </c>
      <c r="H2749" t="s">
        <v>4</v>
      </c>
      <c r="I2749" t="s">
        <v>5200</v>
      </c>
      <c r="J2749" s="2">
        <v>368</v>
      </c>
      <c r="K2749" t="s">
        <v>170</v>
      </c>
      <c r="L2749" s="7" t="s">
        <v>5200</v>
      </c>
      <c r="M2749" s="7">
        <v>34765</v>
      </c>
      <c r="N2749" s="5">
        <f>VALUE(TEXT(Tbl_Books[[#This Row],[1st Publish Date]],"yyyy"))</f>
        <v>1995</v>
      </c>
      <c r="O2749" s="7" t="str">
        <f>TEXT(Tbl_Books[[#This Row],[1st Publish Date]],"mmmm")</f>
        <v>March</v>
      </c>
      <c r="P2749" t="s">
        <v>8494</v>
      </c>
      <c r="Q2749" s="8">
        <v>6.42</v>
      </c>
    </row>
    <row r="2750" spans="1:17" x14ac:dyDescent="0.25">
      <c r="A2750" s="5">
        <v>4488</v>
      </c>
      <c r="B2750" t="s">
        <v>4856</v>
      </c>
      <c r="C2750" t="s">
        <v>6663</v>
      </c>
      <c r="D2750" s="6">
        <v>3.64</v>
      </c>
      <c r="E2750" s="4">
        <v>2475</v>
      </c>
      <c r="F2750" t="s">
        <v>1</v>
      </c>
      <c r="G2750" t="s">
        <v>6093</v>
      </c>
      <c r="H2750" t="s">
        <v>4</v>
      </c>
      <c r="I2750" t="s">
        <v>5200</v>
      </c>
      <c r="J2750" s="2">
        <v>473</v>
      </c>
      <c r="K2750" t="s">
        <v>4857</v>
      </c>
      <c r="L2750" s="7" t="s">
        <v>5200</v>
      </c>
      <c r="M2750" s="7">
        <v>38046</v>
      </c>
      <c r="N2750" s="5">
        <f>VALUE(TEXT(Tbl_Books[[#This Row],[1st Publish Date]],"yyyy"))</f>
        <v>2004</v>
      </c>
      <c r="O2750" s="7" t="str">
        <f>TEXT(Tbl_Books[[#This Row],[1st Publish Date]],"mmmm")</f>
        <v>February</v>
      </c>
      <c r="P2750" t="s">
        <v>7575</v>
      </c>
      <c r="Q2750" s="8">
        <v>5.48</v>
      </c>
    </row>
    <row r="2751" spans="1:17" x14ac:dyDescent="0.25">
      <c r="A2751" s="5">
        <v>4490</v>
      </c>
      <c r="B2751" t="s">
        <v>4858</v>
      </c>
      <c r="C2751" t="s">
        <v>4859</v>
      </c>
      <c r="D2751" s="6">
        <v>3.94</v>
      </c>
      <c r="E2751" s="4">
        <v>170</v>
      </c>
      <c r="F2751" t="s">
        <v>1</v>
      </c>
      <c r="G2751" t="s">
        <v>7439</v>
      </c>
      <c r="H2751" t="s">
        <v>2</v>
      </c>
      <c r="I2751" t="s">
        <v>5200</v>
      </c>
      <c r="J2751" s="2">
        <v>416</v>
      </c>
      <c r="K2751" t="s">
        <v>4860</v>
      </c>
      <c r="L2751" s="7" t="s">
        <v>5200</v>
      </c>
      <c r="M2751" s="7">
        <v>40481</v>
      </c>
      <c r="N2751" s="5">
        <f>VALUE(TEXT(Tbl_Books[[#This Row],[1st Publish Date]],"yyyy"))</f>
        <v>2010</v>
      </c>
      <c r="O2751" s="7" t="str">
        <f>TEXT(Tbl_Books[[#This Row],[1st Publish Date]],"mmmm")</f>
        <v>October</v>
      </c>
      <c r="P2751" t="s">
        <v>7760</v>
      </c>
      <c r="Q2751" s="8">
        <v>2.78</v>
      </c>
    </row>
    <row r="2752" spans="1:17" x14ac:dyDescent="0.25">
      <c r="A2752" s="5">
        <v>4491</v>
      </c>
      <c r="B2752" t="s">
        <v>4861</v>
      </c>
      <c r="C2752" t="s">
        <v>6617</v>
      </c>
      <c r="D2752" s="6">
        <v>3.86</v>
      </c>
      <c r="E2752" s="4">
        <v>11194</v>
      </c>
      <c r="F2752" t="s">
        <v>1</v>
      </c>
      <c r="G2752" t="s">
        <v>7476</v>
      </c>
      <c r="H2752" t="s">
        <v>4</v>
      </c>
      <c r="I2752" t="s">
        <v>5200</v>
      </c>
      <c r="J2752" s="2">
        <v>423</v>
      </c>
      <c r="K2752" t="s">
        <v>1423</v>
      </c>
      <c r="L2752" s="7" t="s">
        <v>5200</v>
      </c>
      <c r="M2752" s="7">
        <v>41153</v>
      </c>
      <c r="N2752" s="5">
        <f>VALUE(TEXT(Tbl_Books[[#This Row],[1st Publish Date]],"yyyy"))</f>
        <v>2012</v>
      </c>
      <c r="O2752" s="7" t="str">
        <f>TEXT(Tbl_Books[[#This Row],[1st Publish Date]],"mmmm")</f>
        <v>September</v>
      </c>
      <c r="P2752" t="s">
        <v>1096</v>
      </c>
      <c r="Q2752" s="8">
        <v>3.47</v>
      </c>
    </row>
    <row r="2753" spans="1:17" x14ac:dyDescent="0.25">
      <c r="A2753" s="5">
        <v>4495</v>
      </c>
      <c r="B2753" t="s">
        <v>4862</v>
      </c>
      <c r="C2753" t="s">
        <v>2178</v>
      </c>
      <c r="D2753" s="6">
        <v>4.25</v>
      </c>
      <c r="E2753" s="4">
        <v>7752</v>
      </c>
      <c r="F2753" t="s">
        <v>1</v>
      </c>
      <c r="G2753" t="s">
        <v>7433</v>
      </c>
      <c r="H2753" t="s">
        <v>4</v>
      </c>
      <c r="I2753" t="s">
        <v>5200</v>
      </c>
      <c r="J2753" s="2">
        <v>340</v>
      </c>
      <c r="K2753" t="s">
        <v>813</v>
      </c>
      <c r="L2753" s="7" t="s">
        <v>5200</v>
      </c>
      <c r="M2753" s="7">
        <v>39690</v>
      </c>
      <c r="N2753" s="5">
        <f>VALUE(TEXT(Tbl_Books[[#This Row],[1st Publish Date]],"yyyy"))</f>
        <v>2008</v>
      </c>
      <c r="O2753" s="7" t="str">
        <f>TEXT(Tbl_Books[[#This Row],[1st Publish Date]],"mmmm")</f>
        <v>August</v>
      </c>
      <c r="P2753" t="s">
        <v>8390</v>
      </c>
      <c r="Q2753" s="8">
        <v>0.85</v>
      </c>
    </row>
    <row r="2754" spans="1:17" x14ac:dyDescent="0.25">
      <c r="A2754" s="5">
        <v>4496</v>
      </c>
      <c r="B2754" t="s">
        <v>4863</v>
      </c>
      <c r="C2754" t="s">
        <v>6871</v>
      </c>
      <c r="D2754" s="6">
        <v>4.07</v>
      </c>
      <c r="E2754" s="4">
        <v>133</v>
      </c>
      <c r="F2754" t="s">
        <v>1</v>
      </c>
      <c r="G2754" t="s">
        <v>7439</v>
      </c>
      <c r="H2754" t="s">
        <v>2</v>
      </c>
      <c r="I2754" t="s">
        <v>5200</v>
      </c>
      <c r="J2754" s="2">
        <v>305</v>
      </c>
      <c r="K2754" t="s">
        <v>4864</v>
      </c>
      <c r="L2754" s="7" t="s">
        <v>5200</v>
      </c>
      <c r="M2754" s="7">
        <v>40659</v>
      </c>
      <c r="N2754" s="5">
        <f>VALUE(TEXT(Tbl_Books[[#This Row],[1st Publish Date]],"yyyy"))</f>
        <v>2011</v>
      </c>
      <c r="O2754" s="7" t="str">
        <f>TEXT(Tbl_Books[[#This Row],[1st Publish Date]],"mmmm")</f>
        <v>April</v>
      </c>
      <c r="P2754" t="s">
        <v>7682</v>
      </c>
      <c r="Q2754" s="8">
        <v>6.29</v>
      </c>
    </row>
    <row r="2755" spans="1:17" x14ac:dyDescent="0.25">
      <c r="A2755" s="5">
        <v>4497</v>
      </c>
      <c r="B2755" t="s">
        <v>4865</v>
      </c>
      <c r="C2755" t="s">
        <v>6873</v>
      </c>
      <c r="D2755" s="6">
        <v>3.93</v>
      </c>
      <c r="E2755" s="4">
        <v>4594</v>
      </c>
      <c r="F2755" t="s">
        <v>1</v>
      </c>
      <c r="G2755" t="s">
        <v>7432</v>
      </c>
      <c r="H2755" t="s">
        <v>4</v>
      </c>
      <c r="I2755" t="s">
        <v>5200</v>
      </c>
      <c r="J2755" s="2">
        <v>224</v>
      </c>
      <c r="K2755" t="s">
        <v>394</v>
      </c>
      <c r="L2755" s="7" t="s">
        <v>5200</v>
      </c>
      <c r="M2755" s="7">
        <v>34272</v>
      </c>
      <c r="N2755" s="5">
        <f>VALUE(TEXT(Tbl_Books[[#This Row],[1st Publish Date]],"yyyy"))</f>
        <v>1993</v>
      </c>
      <c r="O2755" s="7" t="str">
        <f>TEXT(Tbl_Books[[#This Row],[1st Publish Date]],"mmmm")</f>
        <v>October</v>
      </c>
      <c r="P2755" t="s">
        <v>8175</v>
      </c>
      <c r="Q2755" s="8">
        <v>1.46</v>
      </c>
    </row>
    <row r="2756" spans="1:17" x14ac:dyDescent="0.25">
      <c r="A2756" s="5">
        <v>4499</v>
      </c>
      <c r="B2756" t="s">
        <v>4866</v>
      </c>
      <c r="C2756" t="s">
        <v>4741</v>
      </c>
      <c r="D2756" s="6">
        <v>3.71</v>
      </c>
      <c r="E2756" s="4">
        <v>4872</v>
      </c>
      <c r="F2756" t="s">
        <v>1</v>
      </c>
      <c r="G2756" t="s">
        <v>7433</v>
      </c>
      <c r="H2756" t="s">
        <v>32</v>
      </c>
      <c r="I2756" t="s">
        <v>5200</v>
      </c>
      <c r="J2756" s="2">
        <v>350</v>
      </c>
      <c r="K2756" t="s">
        <v>1215</v>
      </c>
      <c r="L2756" s="7" t="s">
        <v>5200</v>
      </c>
      <c r="M2756" s="7">
        <v>39995</v>
      </c>
      <c r="N2756" s="5">
        <f>VALUE(TEXT(Tbl_Books[[#This Row],[1st Publish Date]],"yyyy"))</f>
        <v>2009</v>
      </c>
      <c r="O2756" s="7" t="str">
        <f>TEXT(Tbl_Books[[#This Row],[1st Publish Date]],"mmmm")</f>
        <v>July</v>
      </c>
      <c r="P2756" t="s">
        <v>7968</v>
      </c>
      <c r="Q2756" s="8">
        <v>5.0199999999999996</v>
      </c>
    </row>
    <row r="2757" spans="1:17" x14ac:dyDescent="0.25">
      <c r="A2757" s="5">
        <v>4500</v>
      </c>
      <c r="B2757" t="s">
        <v>4867</v>
      </c>
      <c r="C2757" t="s">
        <v>7226</v>
      </c>
      <c r="D2757" s="6">
        <v>4.1900000000000004</v>
      </c>
      <c r="E2757" s="4">
        <v>462</v>
      </c>
      <c r="F2757" t="s">
        <v>1</v>
      </c>
      <c r="G2757" t="s">
        <v>6394</v>
      </c>
      <c r="H2757" t="s">
        <v>4</v>
      </c>
      <c r="I2757" t="s">
        <v>226</v>
      </c>
      <c r="J2757" s="2">
        <v>308</v>
      </c>
      <c r="K2757" t="s">
        <v>4868</v>
      </c>
      <c r="L2757" s="7" t="s">
        <v>5200</v>
      </c>
      <c r="M2757" s="7">
        <v>41640</v>
      </c>
      <c r="N2757" s="5">
        <f>VALUE(TEXT(Tbl_Books[[#This Row],[1st Publish Date]],"yyyy"))</f>
        <v>2014</v>
      </c>
      <c r="O2757" s="7" t="str">
        <f>TEXT(Tbl_Books[[#This Row],[1st Publish Date]],"mmmm")</f>
        <v>January</v>
      </c>
      <c r="P2757" t="s">
        <v>8239</v>
      </c>
      <c r="Q2757" s="8">
        <v>3.11</v>
      </c>
    </row>
    <row r="2758" spans="1:17" x14ac:dyDescent="0.25">
      <c r="A2758" s="5">
        <v>4506</v>
      </c>
      <c r="B2758" t="s">
        <v>4871</v>
      </c>
      <c r="C2758" t="s">
        <v>4749</v>
      </c>
      <c r="D2758" s="6">
        <v>3.84</v>
      </c>
      <c r="E2758" s="4">
        <v>241</v>
      </c>
      <c r="F2758" t="s">
        <v>1</v>
      </c>
      <c r="G2758" t="s">
        <v>7476</v>
      </c>
      <c r="H2758" t="s">
        <v>4</v>
      </c>
      <c r="I2758" t="s">
        <v>5200</v>
      </c>
      <c r="J2758" s="2">
        <v>381</v>
      </c>
      <c r="K2758" t="s">
        <v>1050</v>
      </c>
      <c r="L2758" s="7" t="s">
        <v>5200</v>
      </c>
      <c r="M2758" s="7">
        <v>41487</v>
      </c>
      <c r="N2758" s="5">
        <f>VALUE(TEXT(Tbl_Books[[#This Row],[1st Publish Date]],"yyyy"))</f>
        <v>2013</v>
      </c>
      <c r="O2758" s="7" t="str">
        <f>TEXT(Tbl_Books[[#This Row],[1st Publish Date]],"mmmm")</f>
        <v>August</v>
      </c>
      <c r="P2758" t="s">
        <v>8037</v>
      </c>
      <c r="Q2758" s="8">
        <v>10.130000000000001</v>
      </c>
    </row>
    <row r="2759" spans="1:17" x14ac:dyDescent="0.25">
      <c r="A2759" s="5">
        <v>4508</v>
      </c>
      <c r="B2759" t="s">
        <v>4872</v>
      </c>
      <c r="C2759" t="s">
        <v>2843</v>
      </c>
      <c r="D2759" s="6">
        <v>4.09</v>
      </c>
      <c r="E2759" s="4">
        <v>467</v>
      </c>
      <c r="F2759" t="s">
        <v>1</v>
      </c>
      <c r="G2759" t="s">
        <v>7439</v>
      </c>
      <c r="H2759" t="s">
        <v>4</v>
      </c>
      <c r="I2759" t="s">
        <v>5200</v>
      </c>
      <c r="J2759" s="2">
        <v>352</v>
      </c>
      <c r="K2759" t="s">
        <v>967</v>
      </c>
      <c r="L2759" s="7" t="s">
        <v>5200</v>
      </c>
      <c r="M2759" s="7">
        <v>22219</v>
      </c>
      <c r="N2759" s="5">
        <f>VALUE(TEXT(Tbl_Books[[#This Row],[1st Publish Date]],"yyyy"))</f>
        <v>1960</v>
      </c>
      <c r="O2759" s="7" t="str">
        <f>TEXT(Tbl_Books[[#This Row],[1st Publish Date]],"mmmm")</f>
        <v>October</v>
      </c>
      <c r="P2759" t="s">
        <v>7830</v>
      </c>
      <c r="Q2759" s="8">
        <v>4.4400000000000004</v>
      </c>
    </row>
    <row r="2760" spans="1:17" x14ac:dyDescent="0.25">
      <c r="A2760" s="5">
        <v>4509</v>
      </c>
      <c r="B2760" t="s">
        <v>4873</v>
      </c>
      <c r="C2760" t="s">
        <v>6692</v>
      </c>
      <c r="D2760" s="6">
        <v>4.03</v>
      </c>
      <c r="E2760" s="4">
        <v>4299</v>
      </c>
      <c r="F2760" t="s">
        <v>1</v>
      </c>
      <c r="G2760" t="s">
        <v>7467</v>
      </c>
      <c r="H2760" t="s">
        <v>4</v>
      </c>
      <c r="I2760" t="s">
        <v>5200</v>
      </c>
      <c r="J2760" s="2">
        <v>274</v>
      </c>
      <c r="K2760" t="s">
        <v>261</v>
      </c>
      <c r="L2760" s="7" t="s">
        <v>5200</v>
      </c>
      <c r="M2760" s="7">
        <v>40940</v>
      </c>
      <c r="N2760" s="5">
        <f>VALUE(TEXT(Tbl_Books[[#This Row],[1st Publish Date]],"yyyy"))</f>
        <v>2012</v>
      </c>
      <c r="O2760" s="7" t="str">
        <f>TEXT(Tbl_Books[[#This Row],[1st Publish Date]],"mmmm")</f>
        <v>February</v>
      </c>
      <c r="P2760" t="s">
        <v>7728</v>
      </c>
      <c r="Q2760" s="8">
        <v>3.02</v>
      </c>
    </row>
    <row r="2761" spans="1:17" x14ac:dyDescent="0.25">
      <c r="A2761" s="5">
        <v>4510</v>
      </c>
      <c r="B2761" t="s">
        <v>4874</v>
      </c>
      <c r="C2761" t="s">
        <v>7093</v>
      </c>
      <c r="D2761" s="6">
        <v>4.07</v>
      </c>
      <c r="E2761" s="4">
        <v>16671</v>
      </c>
      <c r="F2761" t="s">
        <v>1</v>
      </c>
      <c r="G2761" t="s">
        <v>7456</v>
      </c>
      <c r="H2761" t="s">
        <v>4</v>
      </c>
      <c r="I2761" t="s">
        <v>5200</v>
      </c>
      <c r="J2761" s="2">
        <v>400</v>
      </c>
      <c r="K2761" t="s">
        <v>500</v>
      </c>
      <c r="L2761" s="7" t="s">
        <v>5200</v>
      </c>
      <c r="M2761" s="7">
        <v>41502</v>
      </c>
      <c r="N2761" s="5">
        <f>VALUE(TEXT(Tbl_Books[[#This Row],[1st Publish Date]],"yyyy"))</f>
        <v>2013</v>
      </c>
      <c r="O2761" s="7" t="str">
        <f>TEXT(Tbl_Books[[#This Row],[1st Publish Date]],"mmmm")</f>
        <v>August</v>
      </c>
      <c r="P2761" t="s">
        <v>7906</v>
      </c>
      <c r="Q2761" s="8">
        <v>13.81</v>
      </c>
    </row>
    <row r="2762" spans="1:17" x14ac:dyDescent="0.25">
      <c r="A2762" s="5">
        <v>4512</v>
      </c>
      <c r="B2762" t="s">
        <v>4875</v>
      </c>
      <c r="C2762" t="s">
        <v>6858</v>
      </c>
      <c r="D2762" s="6">
        <v>3.61</v>
      </c>
      <c r="E2762" s="4">
        <v>4632</v>
      </c>
      <c r="F2762" t="s">
        <v>1</v>
      </c>
      <c r="G2762" t="s">
        <v>6093</v>
      </c>
      <c r="H2762" t="s">
        <v>2</v>
      </c>
      <c r="I2762" t="s">
        <v>5200</v>
      </c>
      <c r="J2762" s="2">
        <v>225</v>
      </c>
      <c r="K2762" t="s">
        <v>453</v>
      </c>
      <c r="L2762" s="7" t="s">
        <v>5200</v>
      </c>
      <c r="M2762" s="7">
        <v>40169</v>
      </c>
      <c r="N2762" s="5">
        <f>VALUE(TEXT(Tbl_Books[[#This Row],[1st Publish Date]],"yyyy"))</f>
        <v>2009</v>
      </c>
      <c r="O2762" s="7" t="str">
        <f>TEXT(Tbl_Books[[#This Row],[1st Publish Date]],"mmmm")</f>
        <v>December</v>
      </c>
      <c r="P2762" t="s">
        <v>8034</v>
      </c>
      <c r="Q2762" s="8">
        <v>5.22</v>
      </c>
    </row>
    <row r="2763" spans="1:17" x14ac:dyDescent="0.25">
      <c r="A2763" s="5">
        <v>4513</v>
      </c>
      <c r="B2763" t="s">
        <v>4877</v>
      </c>
      <c r="C2763" t="s">
        <v>3967</v>
      </c>
      <c r="D2763" s="6">
        <v>3.83</v>
      </c>
      <c r="E2763" s="4">
        <v>4003</v>
      </c>
      <c r="F2763" t="s">
        <v>1</v>
      </c>
      <c r="G2763" t="s">
        <v>7439</v>
      </c>
      <c r="H2763" t="s">
        <v>2</v>
      </c>
      <c r="I2763" t="s">
        <v>5200</v>
      </c>
      <c r="J2763" s="2">
        <v>504</v>
      </c>
      <c r="K2763" t="s">
        <v>376</v>
      </c>
      <c r="L2763" s="7" t="s">
        <v>5200</v>
      </c>
      <c r="M2763" s="7">
        <v>40693</v>
      </c>
      <c r="N2763" s="5">
        <f>VALUE(TEXT(Tbl_Books[[#This Row],[1st Publish Date]],"yyyy"))</f>
        <v>2011</v>
      </c>
      <c r="O2763" s="7" t="str">
        <f>TEXT(Tbl_Books[[#This Row],[1st Publish Date]],"mmmm")</f>
        <v>May</v>
      </c>
      <c r="P2763" t="s">
        <v>7875</v>
      </c>
      <c r="Q2763" s="8">
        <v>2.78</v>
      </c>
    </row>
    <row r="2764" spans="1:17" x14ac:dyDescent="0.25">
      <c r="A2764" s="5">
        <v>4514</v>
      </c>
      <c r="B2764" t="s">
        <v>4879</v>
      </c>
      <c r="C2764" t="s">
        <v>6687</v>
      </c>
      <c r="D2764" s="6">
        <v>4.01</v>
      </c>
      <c r="E2764" s="4">
        <v>6005</v>
      </c>
      <c r="F2764" t="s">
        <v>1</v>
      </c>
      <c r="G2764" t="s">
        <v>7457</v>
      </c>
      <c r="H2764" t="s">
        <v>4</v>
      </c>
      <c r="I2764" t="s">
        <v>5200</v>
      </c>
      <c r="J2764" s="2">
        <v>590</v>
      </c>
      <c r="K2764" t="s">
        <v>30</v>
      </c>
      <c r="L2764" s="7" t="s">
        <v>5200</v>
      </c>
      <c r="M2764" s="7">
        <v>39751</v>
      </c>
      <c r="N2764" s="5">
        <f>VALUE(TEXT(Tbl_Books[[#This Row],[1st Publish Date]],"yyyy"))</f>
        <v>2008</v>
      </c>
      <c r="O2764" s="7" t="str">
        <f>TEXT(Tbl_Books[[#This Row],[1st Publish Date]],"mmmm")</f>
        <v>October</v>
      </c>
      <c r="P2764" t="s">
        <v>8097</v>
      </c>
      <c r="Q2764" s="8">
        <v>2.78</v>
      </c>
    </row>
    <row r="2765" spans="1:17" x14ac:dyDescent="0.25">
      <c r="A2765" s="5">
        <v>4515</v>
      </c>
      <c r="B2765" t="s">
        <v>4880</v>
      </c>
      <c r="C2765" t="s">
        <v>4881</v>
      </c>
      <c r="D2765" s="6">
        <v>4.05</v>
      </c>
      <c r="E2765" s="4">
        <v>6921</v>
      </c>
      <c r="F2765" t="s">
        <v>1</v>
      </c>
      <c r="G2765" t="s">
        <v>7432</v>
      </c>
      <c r="H2765" t="s">
        <v>4</v>
      </c>
      <c r="I2765" t="s">
        <v>5200</v>
      </c>
      <c r="J2765" s="2">
        <v>182</v>
      </c>
      <c r="K2765" t="s">
        <v>774</v>
      </c>
      <c r="L2765" s="7" t="s">
        <v>5200</v>
      </c>
      <c r="M2765" s="7">
        <v>25871</v>
      </c>
      <c r="N2765" s="5">
        <f>VALUE(TEXT(Tbl_Books[[#This Row],[1st Publish Date]],"yyyy"))</f>
        <v>1970</v>
      </c>
      <c r="O2765" s="7" t="str">
        <f>TEXT(Tbl_Books[[#This Row],[1st Publish Date]],"mmmm")</f>
        <v>October</v>
      </c>
      <c r="P2765" t="s">
        <v>7650</v>
      </c>
      <c r="Q2765" s="8">
        <v>6.03</v>
      </c>
    </row>
    <row r="2766" spans="1:17" x14ac:dyDescent="0.25">
      <c r="A2766" s="5">
        <v>4517</v>
      </c>
      <c r="B2766" t="s">
        <v>237</v>
      </c>
      <c r="C2766" t="s">
        <v>6694</v>
      </c>
      <c r="D2766" s="6">
        <v>4.22</v>
      </c>
      <c r="E2766" s="4">
        <v>7899</v>
      </c>
      <c r="F2766" t="s">
        <v>1</v>
      </c>
      <c r="G2766" t="s">
        <v>7433</v>
      </c>
      <c r="H2766" t="s">
        <v>4</v>
      </c>
      <c r="I2766" t="s">
        <v>5200</v>
      </c>
      <c r="J2766" s="2">
        <v>404</v>
      </c>
      <c r="K2766" t="s">
        <v>1605</v>
      </c>
      <c r="L2766" s="7" t="s">
        <v>5200</v>
      </c>
      <c r="M2766" s="7">
        <v>40544</v>
      </c>
      <c r="N2766" s="5">
        <f>VALUE(TEXT(Tbl_Books[[#This Row],[1st Publish Date]],"yyyy"))</f>
        <v>2011</v>
      </c>
      <c r="O2766" s="7" t="str">
        <f>TEXT(Tbl_Books[[#This Row],[1st Publish Date]],"mmmm")</f>
        <v>January</v>
      </c>
      <c r="P2766" t="s">
        <v>8367</v>
      </c>
      <c r="Q2766" s="8">
        <v>2.81</v>
      </c>
    </row>
    <row r="2767" spans="1:17" x14ac:dyDescent="0.25">
      <c r="A2767" s="5">
        <v>4519</v>
      </c>
      <c r="B2767" t="s">
        <v>4884</v>
      </c>
      <c r="C2767" t="s">
        <v>489</v>
      </c>
      <c r="D2767" s="6">
        <v>3.53</v>
      </c>
      <c r="E2767" s="4">
        <v>7217</v>
      </c>
      <c r="F2767" t="s">
        <v>1</v>
      </c>
      <c r="G2767" t="s">
        <v>6093</v>
      </c>
      <c r="H2767" t="s">
        <v>4</v>
      </c>
      <c r="I2767" t="s">
        <v>5200</v>
      </c>
      <c r="J2767" s="2">
        <v>305</v>
      </c>
      <c r="K2767" t="s">
        <v>4516</v>
      </c>
      <c r="L2767" s="7" t="s">
        <v>5200</v>
      </c>
      <c r="M2767" s="7">
        <v>41368</v>
      </c>
      <c r="N2767" s="5">
        <f>VALUE(TEXT(Tbl_Books[[#This Row],[1st Publish Date]],"yyyy"))</f>
        <v>2013</v>
      </c>
      <c r="O2767" s="7" t="str">
        <f>TEXT(Tbl_Books[[#This Row],[1st Publish Date]],"mmmm")</f>
        <v>April</v>
      </c>
      <c r="P2767" t="s">
        <v>1096</v>
      </c>
      <c r="Q2767" s="8">
        <v>1.8</v>
      </c>
    </row>
    <row r="2768" spans="1:17" x14ac:dyDescent="0.25">
      <c r="A2768" s="5">
        <v>4521</v>
      </c>
      <c r="B2768" t="s">
        <v>4886</v>
      </c>
      <c r="C2768" t="s">
        <v>7408</v>
      </c>
      <c r="D2768" s="6">
        <v>4.0599999999999996</v>
      </c>
      <c r="E2768" s="4">
        <v>4272</v>
      </c>
      <c r="F2768" t="s">
        <v>1</v>
      </c>
      <c r="G2768" t="s">
        <v>7449</v>
      </c>
      <c r="H2768" t="s">
        <v>2</v>
      </c>
      <c r="I2768" t="s">
        <v>5200</v>
      </c>
      <c r="J2768" s="2">
        <v>304</v>
      </c>
      <c r="K2768" t="s">
        <v>1728</v>
      </c>
      <c r="L2768" s="7" t="s">
        <v>5200</v>
      </c>
      <c r="M2768" s="7">
        <v>37990</v>
      </c>
      <c r="N2768" s="5">
        <f>VALUE(TEXT(Tbl_Books[[#This Row],[1st Publish Date]],"yyyy"))</f>
        <v>2004</v>
      </c>
      <c r="O2768" s="7" t="str">
        <f>TEXT(Tbl_Books[[#This Row],[1st Publish Date]],"mmmm")</f>
        <v>January</v>
      </c>
      <c r="P2768" t="s">
        <v>7531</v>
      </c>
      <c r="Q2768" s="8">
        <v>3.46</v>
      </c>
    </row>
    <row r="2769" spans="1:17" x14ac:dyDescent="0.25">
      <c r="A2769" s="5">
        <v>4523</v>
      </c>
      <c r="B2769" t="s">
        <v>4887</v>
      </c>
      <c r="C2769" t="s">
        <v>6616</v>
      </c>
      <c r="D2769" s="6">
        <v>3.9</v>
      </c>
      <c r="E2769" s="4">
        <v>2005</v>
      </c>
      <c r="F2769" t="s">
        <v>1</v>
      </c>
      <c r="G2769" t="s">
        <v>7439</v>
      </c>
      <c r="H2769" t="s">
        <v>2</v>
      </c>
      <c r="I2769" t="s">
        <v>5200</v>
      </c>
      <c r="J2769" s="2">
        <v>304</v>
      </c>
      <c r="K2769" t="s">
        <v>69</v>
      </c>
      <c r="L2769" s="7" t="s">
        <v>5200</v>
      </c>
      <c r="M2769" s="7">
        <v>40909</v>
      </c>
      <c r="N2769" s="5">
        <f>VALUE(TEXT(Tbl_Books[[#This Row],[1st Publish Date]],"yyyy"))</f>
        <v>2012</v>
      </c>
      <c r="O2769" s="7" t="str">
        <f>TEXT(Tbl_Books[[#This Row],[1st Publish Date]],"mmmm")</f>
        <v>January</v>
      </c>
      <c r="P2769" t="s">
        <v>8544</v>
      </c>
      <c r="Q2769" s="8">
        <v>6.5</v>
      </c>
    </row>
    <row r="2770" spans="1:17" x14ac:dyDescent="0.25">
      <c r="A2770" s="5">
        <v>4525</v>
      </c>
      <c r="B2770" t="s">
        <v>4890</v>
      </c>
      <c r="C2770" t="s">
        <v>4774</v>
      </c>
      <c r="D2770" s="6">
        <v>3.69</v>
      </c>
      <c r="E2770" s="4">
        <v>209</v>
      </c>
      <c r="F2770" t="s">
        <v>1</v>
      </c>
      <c r="G2770" t="s">
        <v>7471</v>
      </c>
      <c r="H2770" t="s">
        <v>2</v>
      </c>
      <c r="I2770" t="s">
        <v>5200</v>
      </c>
      <c r="J2770" s="2">
        <v>394</v>
      </c>
      <c r="K2770" t="s">
        <v>4891</v>
      </c>
      <c r="L2770" s="7" t="s">
        <v>5200</v>
      </c>
      <c r="M2770" s="7">
        <v>42673</v>
      </c>
      <c r="N2770" s="5">
        <f>VALUE(TEXT(Tbl_Books[[#This Row],[1st Publish Date]],"yyyy"))</f>
        <v>2016</v>
      </c>
      <c r="O2770" s="7" t="str">
        <f>TEXT(Tbl_Books[[#This Row],[1st Publish Date]],"mmmm")</f>
        <v>October</v>
      </c>
      <c r="P2770" t="s">
        <v>8494</v>
      </c>
      <c r="Q2770" s="8">
        <v>15.26</v>
      </c>
    </row>
    <row r="2771" spans="1:17" x14ac:dyDescent="0.25">
      <c r="A2771" s="5">
        <v>4527</v>
      </c>
      <c r="B2771" t="s">
        <v>4892</v>
      </c>
      <c r="C2771" t="s">
        <v>3876</v>
      </c>
      <c r="D2771" s="6">
        <v>3.93</v>
      </c>
      <c r="E2771" s="4">
        <v>1527</v>
      </c>
      <c r="F2771" t="s">
        <v>1</v>
      </c>
      <c r="G2771" t="s">
        <v>6394</v>
      </c>
      <c r="H2771" t="s">
        <v>4</v>
      </c>
      <c r="I2771" t="s">
        <v>5200</v>
      </c>
      <c r="J2771" s="2">
        <v>448</v>
      </c>
      <c r="K2771" t="s">
        <v>539</v>
      </c>
      <c r="L2771" s="7" t="s">
        <v>5200</v>
      </c>
      <c r="M2771" s="7">
        <v>35796</v>
      </c>
      <c r="N2771" s="5">
        <f>VALUE(TEXT(Tbl_Books[[#This Row],[1st Publish Date]],"yyyy"))</f>
        <v>1998</v>
      </c>
      <c r="O2771" s="7" t="str">
        <f>TEXT(Tbl_Books[[#This Row],[1st Publish Date]],"mmmm")</f>
        <v>January</v>
      </c>
      <c r="P2771" t="s">
        <v>8509</v>
      </c>
      <c r="Q2771" s="8">
        <v>2.78</v>
      </c>
    </row>
    <row r="2772" spans="1:17" x14ac:dyDescent="0.25">
      <c r="A2772" s="5">
        <v>4528</v>
      </c>
      <c r="B2772" t="s">
        <v>4893</v>
      </c>
      <c r="C2772" t="s">
        <v>4894</v>
      </c>
      <c r="D2772" s="6">
        <v>3.65</v>
      </c>
      <c r="E2772" s="4">
        <v>11378</v>
      </c>
      <c r="F2772" t="s">
        <v>1</v>
      </c>
      <c r="G2772" t="s">
        <v>7429</v>
      </c>
      <c r="H2772" t="s">
        <v>4</v>
      </c>
      <c r="I2772" t="s">
        <v>5200</v>
      </c>
      <c r="J2772" s="2">
        <v>528</v>
      </c>
      <c r="K2772" t="s">
        <v>29</v>
      </c>
      <c r="L2772" s="7" t="s">
        <v>5200</v>
      </c>
      <c r="M2772" s="7">
        <v>37926</v>
      </c>
      <c r="N2772" s="5">
        <f>VALUE(TEXT(Tbl_Books[[#This Row],[1st Publish Date]],"yyyy"))</f>
        <v>2003</v>
      </c>
      <c r="O2772" s="7" t="str">
        <f>TEXT(Tbl_Books[[#This Row],[1st Publish Date]],"mmmm")</f>
        <v>November</v>
      </c>
      <c r="P2772" t="s">
        <v>7455</v>
      </c>
      <c r="Q2772" s="8">
        <v>2.97</v>
      </c>
    </row>
    <row r="2773" spans="1:17" x14ac:dyDescent="0.25">
      <c r="A2773" s="5">
        <v>4529</v>
      </c>
      <c r="B2773" t="s">
        <v>4895</v>
      </c>
      <c r="C2773" t="s">
        <v>7368</v>
      </c>
      <c r="D2773" s="6">
        <v>4.1100000000000003</v>
      </c>
      <c r="E2773" s="4">
        <v>21208</v>
      </c>
      <c r="F2773" t="s">
        <v>1</v>
      </c>
      <c r="G2773" t="s">
        <v>6394</v>
      </c>
      <c r="H2773" t="s">
        <v>2</v>
      </c>
      <c r="I2773" t="s">
        <v>5200</v>
      </c>
      <c r="J2773" s="2">
        <v>449</v>
      </c>
      <c r="K2773" t="s">
        <v>19</v>
      </c>
      <c r="L2773" s="7" t="s">
        <v>5200</v>
      </c>
      <c r="M2773" s="7">
        <v>40505</v>
      </c>
      <c r="N2773" s="5">
        <f>VALUE(TEXT(Tbl_Books[[#This Row],[1st Publish Date]],"yyyy"))</f>
        <v>2010</v>
      </c>
      <c r="O2773" s="7" t="str">
        <f>TEXT(Tbl_Books[[#This Row],[1st Publish Date]],"mmmm")</f>
        <v>November</v>
      </c>
      <c r="P2773" t="s">
        <v>7682</v>
      </c>
      <c r="Q2773" s="8">
        <v>5.22</v>
      </c>
    </row>
    <row r="2774" spans="1:17" x14ac:dyDescent="0.25">
      <c r="A2774" s="5">
        <v>4531</v>
      </c>
      <c r="B2774" t="s">
        <v>4896</v>
      </c>
      <c r="C2774" t="s">
        <v>1844</v>
      </c>
      <c r="D2774" s="6">
        <v>3.81</v>
      </c>
      <c r="E2774" s="4">
        <v>5044</v>
      </c>
      <c r="F2774" t="s">
        <v>1</v>
      </c>
      <c r="G2774" t="s">
        <v>7433</v>
      </c>
      <c r="H2774" t="s">
        <v>2</v>
      </c>
      <c r="I2774" t="s">
        <v>5200</v>
      </c>
      <c r="J2774" s="2">
        <v>323</v>
      </c>
      <c r="K2774" t="s">
        <v>65</v>
      </c>
      <c r="L2774" s="7" t="s">
        <v>5200</v>
      </c>
      <c r="M2774" s="7">
        <v>39751</v>
      </c>
      <c r="N2774" s="5">
        <f>VALUE(TEXT(Tbl_Books[[#This Row],[1st Publish Date]],"yyyy"))</f>
        <v>2008</v>
      </c>
      <c r="O2774" s="7" t="str">
        <f>TEXT(Tbl_Books[[#This Row],[1st Publish Date]],"mmmm")</f>
        <v>October</v>
      </c>
      <c r="P2774" t="s">
        <v>8239</v>
      </c>
      <c r="Q2774" s="8">
        <v>2.78</v>
      </c>
    </row>
    <row r="2775" spans="1:17" x14ac:dyDescent="0.25">
      <c r="A2775" s="5">
        <v>4533</v>
      </c>
      <c r="B2775" t="s">
        <v>4897</v>
      </c>
      <c r="C2775" t="s">
        <v>7072</v>
      </c>
      <c r="D2775" s="6">
        <v>3.75</v>
      </c>
      <c r="E2775" s="4">
        <v>94857</v>
      </c>
      <c r="F2775" t="s">
        <v>1</v>
      </c>
      <c r="G2775" t="s">
        <v>7432</v>
      </c>
      <c r="H2775" t="s">
        <v>4</v>
      </c>
      <c r="I2775" t="s">
        <v>5200</v>
      </c>
      <c r="J2775" s="2">
        <v>388</v>
      </c>
      <c r="K2775" t="s">
        <v>941</v>
      </c>
      <c r="L2775" s="7" t="s">
        <v>5200</v>
      </c>
      <c r="M2775" s="7">
        <v>38867</v>
      </c>
      <c r="N2775" s="5">
        <f>VALUE(TEXT(Tbl_Books[[#This Row],[1st Publish Date]],"yyyy"))</f>
        <v>2006</v>
      </c>
      <c r="O2775" s="7" t="str">
        <f>TEXT(Tbl_Books[[#This Row],[1st Publish Date]],"mmmm")</f>
        <v>May</v>
      </c>
      <c r="P2775" t="s">
        <v>7505</v>
      </c>
      <c r="Q2775" s="8">
        <v>3.14</v>
      </c>
    </row>
    <row r="2776" spans="1:17" x14ac:dyDescent="0.25">
      <c r="A2776" s="5">
        <v>4534</v>
      </c>
      <c r="B2776" t="s">
        <v>4898</v>
      </c>
      <c r="C2776" t="s">
        <v>6690</v>
      </c>
      <c r="D2776" s="6">
        <v>4.08</v>
      </c>
      <c r="E2776" s="4">
        <v>4284</v>
      </c>
      <c r="F2776" t="s">
        <v>1</v>
      </c>
      <c r="G2776" t="s">
        <v>7432</v>
      </c>
      <c r="H2776" t="s">
        <v>4</v>
      </c>
      <c r="I2776" t="s">
        <v>5200</v>
      </c>
      <c r="J2776" s="2">
        <v>470</v>
      </c>
      <c r="K2776" t="s">
        <v>4899</v>
      </c>
      <c r="L2776" s="7" t="s">
        <v>5200</v>
      </c>
      <c r="M2776" s="7">
        <v>40544</v>
      </c>
      <c r="N2776" s="5">
        <f>VALUE(TEXT(Tbl_Books[[#This Row],[1st Publish Date]],"yyyy"))</f>
        <v>2011</v>
      </c>
      <c r="O2776" s="7" t="str">
        <f>TEXT(Tbl_Books[[#This Row],[1st Publish Date]],"mmmm")</f>
        <v>January</v>
      </c>
      <c r="P2776" t="s">
        <v>8185</v>
      </c>
      <c r="Q2776" s="8">
        <v>2.78</v>
      </c>
    </row>
    <row r="2777" spans="1:17" x14ac:dyDescent="0.25">
      <c r="A2777" s="5">
        <v>4535</v>
      </c>
      <c r="B2777" t="s">
        <v>4900</v>
      </c>
      <c r="C2777" t="s">
        <v>7212</v>
      </c>
      <c r="D2777" s="6">
        <v>4.04</v>
      </c>
      <c r="E2777" s="4">
        <v>6220</v>
      </c>
      <c r="F2777" t="s">
        <v>1</v>
      </c>
      <c r="G2777" t="s">
        <v>6394</v>
      </c>
      <c r="H2777" t="s">
        <v>4</v>
      </c>
      <c r="I2777" t="s">
        <v>5200</v>
      </c>
      <c r="J2777" s="2">
        <v>400</v>
      </c>
      <c r="K2777" t="s">
        <v>532</v>
      </c>
      <c r="L2777" s="7" t="s">
        <v>5200</v>
      </c>
      <c r="M2777" s="7">
        <v>37987</v>
      </c>
      <c r="N2777" s="5">
        <f>VALUE(TEXT(Tbl_Books[[#This Row],[1st Publish Date]],"yyyy"))</f>
        <v>2004</v>
      </c>
      <c r="O2777" s="7" t="str">
        <f>TEXT(Tbl_Books[[#This Row],[1st Publish Date]],"mmmm")</f>
        <v>January</v>
      </c>
      <c r="P2777" t="s">
        <v>8108</v>
      </c>
      <c r="Q2777" s="8">
        <v>2.86</v>
      </c>
    </row>
    <row r="2778" spans="1:17" x14ac:dyDescent="0.25">
      <c r="A2778" s="5">
        <v>4539</v>
      </c>
      <c r="B2778" t="s">
        <v>4901</v>
      </c>
      <c r="C2778" t="s">
        <v>4902</v>
      </c>
      <c r="D2778" s="6">
        <v>3.74</v>
      </c>
      <c r="E2778" s="4">
        <v>7732</v>
      </c>
      <c r="F2778" t="s">
        <v>1</v>
      </c>
      <c r="G2778" t="s">
        <v>7439</v>
      </c>
      <c r="H2778" t="s">
        <v>4</v>
      </c>
      <c r="I2778" t="s">
        <v>5200</v>
      </c>
      <c r="J2778" s="2">
        <v>192</v>
      </c>
      <c r="K2778" t="s">
        <v>62</v>
      </c>
      <c r="L2778" s="7" t="s">
        <v>5200</v>
      </c>
      <c r="M2778" s="7">
        <v>23894</v>
      </c>
      <c r="N2778" s="5">
        <f>VALUE(TEXT(Tbl_Books[[#This Row],[1st Publish Date]],"yyyy"))</f>
        <v>1965</v>
      </c>
      <c r="O2778" s="7" t="str">
        <f>TEXT(Tbl_Books[[#This Row],[1st Publish Date]],"mmmm")</f>
        <v>June</v>
      </c>
      <c r="P2778" t="s">
        <v>7497</v>
      </c>
      <c r="Q2778" s="8">
        <v>7.76</v>
      </c>
    </row>
    <row r="2779" spans="1:17" x14ac:dyDescent="0.25">
      <c r="A2779" s="5">
        <v>4540</v>
      </c>
      <c r="B2779" t="s">
        <v>4903</v>
      </c>
      <c r="C2779" t="s">
        <v>6938</v>
      </c>
      <c r="D2779" s="6">
        <v>3.66</v>
      </c>
      <c r="E2779" s="4">
        <v>5337</v>
      </c>
      <c r="F2779" t="s">
        <v>1</v>
      </c>
      <c r="G2779" t="s">
        <v>7432</v>
      </c>
      <c r="H2779" t="s">
        <v>2</v>
      </c>
      <c r="I2779" t="s">
        <v>5200</v>
      </c>
      <c r="J2779" s="2">
        <v>256</v>
      </c>
      <c r="K2779" t="s">
        <v>436</v>
      </c>
      <c r="L2779" s="7" t="s">
        <v>5200</v>
      </c>
      <c r="M2779" s="7">
        <v>39385</v>
      </c>
      <c r="N2779" s="5">
        <f>VALUE(TEXT(Tbl_Books[[#This Row],[1st Publish Date]],"yyyy"))</f>
        <v>2007</v>
      </c>
      <c r="O2779" s="7" t="str">
        <f>TEXT(Tbl_Books[[#This Row],[1st Publish Date]],"mmmm")</f>
        <v>October</v>
      </c>
      <c r="P2779" t="s">
        <v>8378</v>
      </c>
      <c r="Q2779" s="8">
        <v>0.85</v>
      </c>
    </row>
    <row r="2780" spans="1:17" x14ac:dyDescent="0.25">
      <c r="A2780" s="5">
        <v>4542</v>
      </c>
      <c r="B2780" t="s">
        <v>4904</v>
      </c>
      <c r="C2780" t="s">
        <v>6958</v>
      </c>
      <c r="D2780" s="6">
        <v>3.9</v>
      </c>
      <c r="E2780" s="4">
        <v>22003</v>
      </c>
      <c r="F2780" t="s">
        <v>1007</v>
      </c>
      <c r="G2780" t="s">
        <v>7433</v>
      </c>
      <c r="H2780" t="s">
        <v>4</v>
      </c>
      <c r="I2780" t="s">
        <v>5200</v>
      </c>
      <c r="J2780" s="2">
        <v>320</v>
      </c>
      <c r="K2780" t="s">
        <v>4519</v>
      </c>
      <c r="L2780" s="7" t="s">
        <v>5200</v>
      </c>
      <c r="M2780" s="7">
        <v>42458</v>
      </c>
      <c r="N2780" s="5">
        <f>VALUE(TEXT(Tbl_Books[[#This Row],[1st Publish Date]],"yyyy"))</f>
        <v>2016</v>
      </c>
      <c r="O2780" s="7" t="str">
        <f>TEXT(Tbl_Books[[#This Row],[1st Publish Date]],"mmmm")</f>
        <v>March</v>
      </c>
      <c r="P2780" t="s">
        <v>7968</v>
      </c>
      <c r="Q2780" s="8">
        <v>8.94</v>
      </c>
    </row>
    <row r="2781" spans="1:17" x14ac:dyDescent="0.25">
      <c r="A2781" s="5">
        <v>4543</v>
      </c>
      <c r="B2781" t="s">
        <v>4905</v>
      </c>
      <c r="C2781" t="s">
        <v>4906</v>
      </c>
      <c r="D2781" s="6">
        <v>3.77</v>
      </c>
      <c r="E2781" s="4">
        <v>6379</v>
      </c>
      <c r="F2781" t="s">
        <v>1</v>
      </c>
      <c r="G2781" t="s">
        <v>7432</v>
      </c>
      <c r="H2781" t="s">
        <v>4</v>
      </c>
      <c r="I2781" t="s">
        <v>5200</v>
      </c>
      <c r="J2781" s="2">
        <v>371</v>
      </c>
      <c r="K2781" t="s">
        <v>3445</v>
      </c>
      <c r="L2781" s="7" t="s">
        <v>5200</v>
      </c>
      <c r="M2781" s="7">
        <v>42103</v>
      </c>
      <c r="N2781" s="5">
        <f>VALUE(TEXT(Tbl_Books[[#This Row],[1st Publish Date]],"yyyy"))</f>
        <v>2015</v>
      </c>
      <c r="O2781" s="7" t="str">
        <f>TEXT(Tbl_Books[[#This Row],[1st Publish Date]],"mmmm")</f>
        <v>April</v>
      </c>
      <c r="P2781" t="s">
        <v>2509</v>
      </c>
      <c r="Q2781" s="8">
        <v>2.78</v>
      </c>
    </row>
    <row r="2782" spans="1:17" x14ac:dyDescent="0.25">
      <c r="A2782" s="5">
        <v>4545</v>
      </c>
      <c r="B2782" t="s">
        <v>1112</v>
      </c>
      <c r="C2782" t="s">
        <v>1345</v>
      </c>
      <c r="D2782" s="6">
        <v>3.94</v>
      </c>
      <c r="E2782" s="4">
        <v>5072</v>
      </c>
      <c r="F2782" t="s">
        <v>1</v>
      </c>
      <c r="G2782" t="s">
        <v>6093</v>
      </c>
      <c r="H2782" t="s">
        <v>4</v>
      </c>
      <c r="I2782" t="s">
        <v>5200</v>
      </c>
      <c r="J2782" s="2">
        <v>608</v>
      </c>
      <c r="K2782" t="s">
        <v>376</v>
      </c>
      <c r="L2782" s="7" t="s">
        <v>5200</v>
      </c>
      <c r="M2782" s="7">
        <v>42236</v>
      </c>
      <c r="N2782" s="5">
        <f>VALUE(TEXT(Tbl_Books[[#This Row],[1st Publish Date]],"yyyy"))</f>
        <v>2015</v>
      </c>
      <c r="O2782" s="7" t="str">
        <f>TEXT(Tbl_Books[[#This Row],[1st Publish Date]],"mmmm")</f>
        <v>August</v>
      </c>
      <c r="P2782" t="s">
        <v>5017</v>
      </c>
      <c r="Q2782" s="8">
        <v>6.5</v>
      </c>
    </row>
    <row r="2783" spans="1:17" x14ac:dyDescent="0.25">
      <c r="A2783" s="5">
        <v>4546</v>
      </c>
      <c r="B2783" t="s">
        <v>4907</v>
      </c>
      <c r="C2783" t="s">
        <v>4908</v>
      </c>
      <c r="D2783" s="6">
        <v>3.61</v>
      </c>
      <c r="E2783" s="4">
        <v>2817</v>
      </c>
      <c r="F2783" t="s">
        <v>213</v>
      </c>
      <c r="G2783" t="s">
        <v>7432</v>
      </c>
      <c r="H2783" t="s">
        <v>4</v>
      </c>
      <c r="I2783" t="s">
        <v>5200</v>
      </c>
      <c r="J2783" s="2">
        <v>160</v>
      </c>
      <c r="K2783" t="s">
        <v>4909</v>
      </c>
      <c r="L2783" s="7" t="s">
        <v>5200</v>
      </c>
      <c r="M2783" s="7">
        <v>35002</v>
      </c>
      <c r="N2783" s="5">
        <f>VALUE(TEXT(Tbl_Books[[#This Row],[1st Publish Date]],"yyyy"))</f>
        <v>1995</v>
      </c>
      <c r="O2783" s="7" t="str">
        <f>TEXT(Tbl_Books[[#This Row],[1st Publish Date]],"mmmm")</f>
        <v>October</v>
      </c>
      <c r="P2783" t="s">
        <v>7516</v>
      </c>
      <c r="Q2783" s="8">
        <v>1.68</v>
      </c>
    </row>
    <row r="2784" spans="1:17" x14ac:dyDescent="0.25">
      <c r="A2784" s="5">
        <v>4548</v>
      </c>
      <c r="B2784" t="s">
        <v>4910</v>
      </c>
      <c r="C2784" t="s">
        <v>6920</v>
      </c>
      <c r="D2784" s="6">
        <v>3.64</v>
      </c>
      <c r="E2784" s="4">
        <v>2351</v>
      </c>
      <c r="F2784" t="s">
        <v>1</v>
      </c>
      <c r="G2784" t="s">
        <v>7432</v>
      </c>
      <c r="H2784" t="s">
        <v>2</v>
      </c>
      <c r="I2784" t="s">
        <v>5200</v>
      </c>
      <c r="J2784" s="2">
        <v>304</v>
      </c>
      <c r="K2784" t="s">
        <v>105</v>
      </c>
      <c r="L2784" s="7" t="s">
        <v>5200</v>
      </c>
      <c r="M2784" s="7">
        <v>39814</v>
      </c>
      <c r="N2784" s="5">
        <f>VALUE(TEXT(Tbl_Books[[#This Row],[1st Publish Date]],"yyyy"))</f>
        <v>2009</v>
      </c>
      <c r="O2784" s="7" t="str">
        <f>TEXT(Tbl_Books[[#This Row],[1st Publish Date]],"mmmm")</f>
        <v>January</v>
      </c>
      <c r="P2784" t="s">
        <v>7662</v>
      </c>
      <c r="Q2784" s="8">
        <v>3.15</v>
      </c>
    </row>
    <row r="2785" spans="1:17" x14ac:dyDescent="0.25">
      <c r="A2785" s="5">
        <v>4549</v>
      </c>
      <c r="B2785" t="s">
        <v>4911</v>
      </c>
      <c r="C2785" t="s">
        <v>6936</v>
      </c>
      <c r="D2785" s="6">
        <v>4.28</v>
      </c>
      <c r="E2785" s="4">
        <v>183231</v>
      </c>
      <c r="F2785" t="s">
        <v>1</v>
      </c>
      <c r="G2785" t="s">
        <v>7439</v>
      </c>
      <c r="H2785" t="s">
        <v>2</v>
      </c>
      <c r="I2785" t="s">
        <v>5200</v>
      </c>
      <c r="J2785" s="2">
        <v>388</v>
      </c>
      <c r="K2785" t="s">
        <v>1168</v>
      </c>
      <c r="L2785" s="7" t="s">
        <v>5200</v>
      </c>
      <c r="M2785" s="7">
        <v>43741</v>
      </c>
      <c r="N2785" s="5">
        <f>VALUE(TEXT(Tbl_Books[[#This Row],[1st Publish Date]],"yyyy"))</f>
        <v>2019</v>
      </c>
      <c r="O2785" s="7" t="str">
        <f>TEXT(Tbl_Books[[#This Row],[1st Publish Date]],"mmmm")</f>
        <v>October</v>
      </c>
      <c r="P2785" t="s">
        <v>7595</v>
      </c>
      <c r="Q2785" s="8">
        <v>16.100000000000001</v>
      </c>
    </row>
    <row r="2786" spans="1:17" x14ac:dyDescent="0.25">
      <c r="A2786" s="5">
        <v>4551</v>
      </c>
      <c r="B2786" t="s">
        <v>4912</v>
      </c>
      <c r="C2786" t="s">
        <v>4913</v>
      </c>
      <c r="D2786" s="6">
        <v>3.74</v>
      </c>
      <c r="E2786" s="4">
        <v>2493</v>
      </c>
      <c r="F2786" t="s">
        <v>1</v>
      </c>
      <c r="G2786" t="s">
        <v>7432</v>
      </c>
      <c r="H2786" t="s">
        <v>4</v>
      </c>
      <c r="I2786" t="s">
        <v>5200</v>
      </c>
      <c r="J2786" s="2">
        <v>398</v>
      </c>
      <c r="K2786" t="s">
        <v>99</v>
      </c>
      <c r="L2786" s="7" t="s">
        <v>5200</v>
      </c>
      <c r="M2786" s="7">
        <v>37194</v>
      </c>
      <c r="N2786" s="5">
        <f>VALUE(TEXT(Tbl_Books[[#This Row],[1st Publish Date]],"yyyy"))</f>
        <v>2001</v>
      </c>
      <c r="O2786" s="7" t="str">
        <f>TEXT(Tbl_Books[[#This Row],[1st Publish Date]],"mmmm")</f>
        <v>October</v>
      </c>
      <c r="P2786" t="s">
        <v>7516</v>
      </c>
      <c r="Q2786" s="8">
        <v>0.85</v>
      </c>
    </row>
    <row r="2787" spans="1:17" x14ac:dyDescent="0.25">
      <c r="A2787" s="5">
        <v>4554</v>
      </c>
      <c r="B2787" t="s">
        <v>4915</v>
      </c>
      <c r="C2787" t="s">
        <v>4916</v>
      </c>
      <c r="D2787" s="6">
        <v>4.0599999999999996</v>
      </c>
      <c r="E2787" s="4">
        <v>13740</v>
      </c>
      <c r="F2787" t="s">
        <v>1</v>
      </c>
      <c r="G2787" t="s">
        <v>7449</v>
      </c>
      <c r="H2787" t="s">
        <v>4</v>
      </c>
      <c r="I2787" t="s">
        <v>5200</v>
      </c>
      <c r="J2787" s="2">
        <v>231</v>
      </c>
      <c r="K2787" t="s">
        <v>4917</v>
      </c>
      <c r="L2787" s="7" t="s">
        <v>5200</v>
      </c>
      <c r="M2787" s="7">
        <v>42865</v>
      </c>
      <c r="N2787" s="5">
        <f>VALUE(TEXT(Tbl_Books[[#This Row],[1st Publish Date]],"yyyy"))</f>
        <v>2017</v>
      </c>
      <c r="O2787" s="7" t="str">
        <f>TEXT(Tbl_Books[[#This Row],[1st Publish Date]],"mmmm")</f>
        <v>May</v>
      </c>
      <c r="P2787" t="s">
        <v>8210</v>
      </c>
      <c r="Q2787" s="8">
        <v>11.9</v>
      </c>
    </row>
    <row r="2788" spans="1:17" x14ac:dyDescent="0.25">
      <c r="A2788" s="5">
        <v>4559</v>
      </c>
      <c r="B2788" t="s">
        <v>4919</v>
      </c>
      <c r="C2788" t="s">
        <v>4920</v>
      </c>
      <c r="D2788" s="6">
        <v>3.89</v>
      </c>
      <c r="E2788" s="4">
        <v>3076</v>
      </c>
      <c r="F2788" t="s">
        <v>1</v>
      </c>
      <c r="G2788" t="s">
        <v>7446</v>
      </c>
      <c r="H2788" t="s">
        <v>4</v>
      </c>
      <c r="I2788" t="s">
        <v>5200</v>
      </c>
      <c r="J2788" s="2">
        <v>224</v>
      </c>
      <c r="K2788" t="s">
        <v>29</v>
      </c>
      <c r="L2788" s="7" t="s">
        <v>5200</v>
      </c>
      <c r="M2788" s="7">
        <v>21123</v>
      </c>
      <c r="N2788" s="5">
        <f>VALUE(TEXT(Tbl_Books[[#This Row],[1st Publish Date]],"yyyy"))</f>
        <v>1957</v>
      </c>
      <c r="O2788" s="7" t="str">
        <f>TEXT(Tbl_Books[[#This Row],[1st Publish Date]],"mmmm")</f>
        <v>October</v>
      </c>
      <c r="P2788" t="s">
        <v>7830</v>
      </c>
      <c r="Q2788" s="8">
        <v>3.46</v>
      </c>
    </row>
    <row r="2789" spans="1:17" x14ac:dyDescent="0.25">
      <c r="A2789" s="5">
        <v>4560</v>
      </c>
      <c r="B2789" t="s">
        <v>4921</v>
      </c>
      <c r="C2789" t="s">
        <v>3381</v>
      </c>
      <c r="D2789" s="6">
        <v>3.84</v>
      </c>
      <c r="E2789" s="4">
        <v>10507</v>
      </c>
      <c r="F2789" t="s">
        <v>1</v>
      </c>
      <c r="G2789" t="s">
        <v>7435</v>
      </c>
      <c r="H2789" t="s">
        <v>4</v>
      </c>
      <c r="I2789" t="s">
        <v>5200</v>
      </c>
      <c r="J2789" s="2">
        <v>416</v>
      </c>
      <c r="K2789" t="s">
        <v>65</v>
      </c>
      <c r="L2789" s="7" t="s">
        <v>5200</v>
      </c>
      <c r="M2789" s="7">
        <v>32509</v>
      </c>
      <c r="N2789" s="5">
        <f>VALUE(TEXT(Tbl_Books[[#This Row],[1st Publish Date]],"yyyy"))</f>
        <v>1989</v>
      </c>
      <c r="O2789" s="7" t="str">
        <f>TEXT(Tbl_Books[[#This Row],[1st Publish Date]],"mmmm")</f>
        <v>January</v>
      </c>
      <c r="P2789" t="s">
        <v>8494</v>
      </c>
      <c r="Q2789" s="8">
        <v>6.42</v>
      </c>
    </row>
    <row r="2790" spans="1:17" x14ac:dyDescent="0.25">
      <c r="A2790" s="5">
        <v>4562</v>
      </c>
      <c r="B2790" t="s">
        <v>4922</v>
      </c>
      <c r="C2790" t="s">
        <v>2659</v>
      </c>
      <c r="D2790" s="6">
        <v>3.83</v>
      </c>
      <c r="E2790" s="4">
        <v>1383</v>
      </c>
      <c r="F2790" t="s">
        <v>1</v>
      </c>
      <c r="G2790" t="s">
        <v>7432</v>
      </c>
      <c r="H2790" t="s">
        <v>4</v>
      </c>
      <c r="I2790" t="s">
        <v>5200</v>
      </c>
      <c r="J2790" s="2">
        <v>512</v>
      </c>
      <c r="K2790" t="s">
        <v>17</v>
      </c>
      <c r="L2790" s="7" t="s">
        <v>5200</v>
      </c>
      <c r="M2790" s="7">
        <v>32509</v>
      </c>
      <c r="N2790" s="5">
        <f>VALUE(TEXT(Tbl_Books[[#This Row],[1st Publish Date]],"yyyy"))</f>
        <v>1989</v>
      </c>
      <c r="O2790" s="7" t="str">
        <f>TEXT(Tbl_Books[[#This Row],[1st Publish Date]],"mmmm")</f>
        <v>January</v>
      </c>
      <c r="P2790" t="s">
        <v>8081</v>
      </c>
      <c r="Q2790" s="8">
        <v>5.64</v>
      </c>
    </row>
    <row r="2791" spans="1:17" x14ac:dyDescent="0.25">
      <c r="A2791" s="5">
        <v>4563</v>
      </c>
      <c r="B2791" t="s">
        <v>4923</v>
      </c>
      <c r="C2791" t="s">
        <v>4924</v>
      </c>
      <c r="D2791" s="6">
        <v>3.81</v>
      </c>
      <c r="E2791" s="4">
        <v>4039</v>
      </c>
      <c r="F2791" t="s">
        <v>1</v>
      </c>
      <c r="G2791" t="s">
        <v>7432</v>
      </c>
      <c r="H2791" t="s">
        <v>4</v>
      </c>
      <c r="I2791" t="s">
        <v>5200</v>
      </c>
      <c r="J2791" s="2">
        <v>288</v>
      </c>
      <c r="K2791" t="s">
        <v>235</v>
      </c>
      <c r="L2791" s="7" t="s">
        <v>5200</v>
      </c>
      <c r="M2791" s="7">
        <v>20027</v>
      </c>
      <c r="N2791" s="5">
        <f>VALUE(TEXT(Tbl_Books[[#This Row],[1st Publish Date]],"yyyy"))</f>
        <v>1954</v>
      </c>
      <c r="O2791" s="7" t="str">
        <f>TEXT(Tbl_Books[[#This Row],[1st Publish Date]],"mmmm")</f>
        <v>October</v>
      </c>
      <c r="P2791" t="s">
        <v>8435</v>
      </c>
      <c r="Q2791" s="8">
        <v>4.26</v>
      </c>
    </row>
    <row r="2792" spans="1:17" x14ac:dyDescent="0.25">
      <c r="A2792" s="5">
        <v>4564</v>
      </c>
      <c r="B2792" t="s">
        <v>4925</v>
      </c>
      <c r="C2792" t="s">
        <v>4304</v>
      </c>
      <c r="D2792" s="6">
        <v>3.87</v>
      </c>
      <c r="E2792" s="4">
        <v>4594</v>
      </c>
      <c r="F2792" t="s">
        <v>1</v>
      </c>
      <c r="G2792" t="s">
        <v>7470</v>
      </c>
      <c r="H2792" t="s">
        <v>4</v>
      </c>
      <c r="I2792" t="s">
        <v>5200</v>
      </c>
      <c r="J2792" s="2">
        <v>200</v>
      </c>
      <c r="K2792" t="s">
        <v>1648</v>
      </c>
      <c r="L2792" s="7" t="s">
        <v>5200</v>
      </c>
      <c r="M2792" s="7">
        <v>30441</v>
      </c>
      <c r="N2792" s="5">
        <f>VALUE(TEXT(Tbl_Books[[#This Row],[1st Publish Date]],"yyyy"))</f>
        <v>1983</v>
      </c>
      <c r="O2792" s="7" t="str">
        <f>TEXT(Tbl_Books[[#This Row],[1st Publish Date]],"mmmm")</f>
        <v>May</v>
      </c>
      <c r="P2792" t="s">
        <v>8001</v>
      </c>
      <c r="Q2792" s="8">
        <v>7.87</v>
      </c>
    </row>
    <row r="2793" spans="1:17" x14ac:dyDescent="0.25">
      <c r="A2793" s="5">
        <v>4566</v>
      </c>
      <c r="B2793" t="s">
        <v>4926</v>
      </c>
      <c r="C2793" t="s">
        <v>6886</v>
      </c>
      <c r="D2793" s="6">
        <v>3.46</v>
      </c>
      <c r="E2793" s="4">
        <v>2991</v>
      </c>
      <c r="F2793" t="s">
        <v>1</v>
      </c>
      <c r="G2793" t="s">
        <v>7432</v>
      </c>
      <c r="H2793" t="s">
        <v>2</v>
      </c>
      <c r="I2793" t="s">
        <v>5200</v>
      </c>
      <c r="J2793" s="2">
        <v>368</v>
      </c>
      <c r="K2793" t="s">
        <v>105</v>
      </c>
      <c r="L2793" s="7" t="s">
        <v>5200</v>
      </c>
      <c r="M2793" s="7">
        <v>38718</v>
      </c>
      <c r="N2793" s="5">
        <f>VALUE(TEXT(Tbl_Books[[#This Row],[1st Publish Date]],"yyyy"))</f>
        <v>2006</v>
      </c>
      <c r="O2793" s="7" t="str">
        <f>TEXT(Tbl_Books[[#This Row],[1st Publish Date]],"mmmm")</f>
        <v>January</v>
      </c>
      <c r="P2793" t="s">
        <v>8173</v>
      </c>
      <c r="Q2793" s="8">
        <v>3.19</v>
      </c>
    </row>
    <row r="2794" spans="1:17" x14ac:dyDescent="0.25">
      <c r="A2794" s="5">
        <v>4568</v>
      </c>
      <c r="B2794" t="s">
        <v>4927</v>
      </c>
      <c r="C2794" t="s">
        <v>4928</v>
      </c>
      <c r="D2794" s="6">
        <v>4.01</v>
      </c>
      <c r="E2794" s="4">
        <v>1371</v>
      </c>
      <c r="F2794" t="s">
        <v>1</v>
      </c>
      <c r="G2794" t="s">
        <v>7432</v>
      </c>
      <c r="H2794" t="s">
        <v>4</v>
      </c>
      <c r="I2794" t="s">
        <v>5200</v>
      </c>
      <c r="J2794" s="2">
        <v>210</v>
      </c>
      <c r="K2794" t="s">
        <v>4929</v>
      </c>
      <c r="L2794" s="7" t="s">
        <v>5200</v>
      </c>
      <c r="M2794" s="7">
        <v>21123</v>
      </c>
      <c r="N2794" s="5">
        <f>VALUE(TEXT(Tbl_Books[[#This Row],[1st Publish Date]],"yyyy"))</f>
        <v>1957</v>
      </c>
      <c r="O2794" s="7" t="str">
        <f>TEXT(Tbl_Books[[#This Row],[1st Publish Date]],"mmmm")</f>
        <v>October</v>
      </c>
      <c r="P2794" t="s">
        <v>8175</v>
      </c>
      <c r="Q2794" s="8">
        <v>5.46</v>
      </c>
    </row>
    <row r="2795" spans="1:17" x14ac:dyDescent="0.25">
      <c r="A2795" s="5">
        <v>4569</v>
      </c>
      <c r="B2795" t="s">
        <v>4930</v>
      </c>
      <c r="C2795" t="s">
        <v>4931</v>
      </c>
      <c r="D2795" s="6">
        <v>3.94</v>
      </c>
      <c r="E2795" s="4">
        <v>2733</v>
      </c>
      <c r="F2795" t="s">
        <v>1</v>
      </c>
      <c r="G2795" t="s">
        <v>7432</v>
      </c>
      <c r="H2795" t="s">
        <v>4</v>
      </c>
      <c r="I2795" t="s">
        <v>5200</v>
      </c>
      <c r="J2795" s="2">
        <v>240</v>
      </c>
      <c r="K2795" t="s">
        <v>99</v>
      </c>
      <c r="L2795" s="7" t="s">
        <v>5200</v>
      </c>
      <c r="M2795" s="7">
        <v>32446</v>
      </c>
      <c r="N2795" s="5">
        <f>VALUE(TEXT(Tbl_Books[[#This Row],[1st Publish Date]],"yyyy"))</f>
        <v>1988</v>
      </c>
      <c r="O2795" s="7" t="str">
        <f>TEXT(Tbl_Books[[#This Row],[1st Publish Date]],"mmmm")</f>
        <v>October</v>
      </c>
      <c r="P2795" t="s">
        <v>8173</v>
      </c>
      <c r="Q2795" s="8">
        <v>6</v>
      </c>
    </row>
    <row r="2796" spans="1:17" x14ac:dyDescent="0.25">
      <c r="A2796" s="5">
        <v>4570</v>
      </c>
      <c r="B2796" t="s">
        <v>4932</v>
      </c>
      <c r="C2796" t="s">
        <v>5192</v>
      </c>
      <c r="D2796" s="6">
        <v>3.8</v>
      </c>
      <c r="E2796" s="4">
        <v>4310</v>
      </c>
      <c r="F2796" t="s">
        <v>1</v>
      </c>
      <c r="G2796" t="s">
        <v>7433</v>
      </c>
      <c r="H2796" t="s">
        <v>4</v>
      </c>
      <c r="I2796" t="s">
        <v>5200</v>
      </c>
      <c r="J2796" s="2">
        <v>352</v>
      </c>
      <c r="K2796" t="s">
        <v>1430</v>
      </c>
      <c r="L2796" s="7" t="s">
        <v>5200</v>
      </c>
      <c r="M2796" s="7">
        <v>40162</v>
      </c>
      <c r="N2796" s="5">
        <f>VALUE(TEXT(Tbl_Books[[#This Row],[1st Publish Date]],"yyyy"))</f>
        <v>2009</v>
      </c>
      <c r="O2796" s="7" t="str">
        <f>TEXT(Tbl_Books[[#This Row],[1st Publish Date]],"mmmm")</f>
        <v>December</v>
      </c>
      <c r="P2796" t="s">
        <v>7830</v>
      </c>
      <c r="Q2796" s="8">
        <v>5.42</v>
      </c>
    </row>
    <row r="2797" spans="1:17" x14ac:dyDescent="0.25">
      <c r="A2797" s="5">
        <v>4571</v>
      </c>
      <c r="B2797" t="s">
        <v>4934</v>
      </c>
      <c r="C2797" t="s">
        <v>968</v>
      </c>
      <c r="D2797" s="6">
        <v>3.99</v>
      </c>
      <c r="E2797" s="4">
        <v>1395</v>
      </c>
      <c r="F2797" t="s">
        <v>1</v>
      </c>
      <c r="G2797" t="s">
        <v>7429</v>
      </c>
      <c r="H2797" t="s">
        <v>4</v>
      </c>
      <c r="I2797" t="s">
        <v>5200</v>
      </c>
      <c r="J2797" s="2">
        <v>404</v>
      </c>
      <c r="K2797" t="s">
        <v>699</v>
      </c>
      <c r="L2797" s="7" t="s">
        <v>5200</v>
      </c>
      <c r="M2797" s="7">
        <v>41577</v>
      </c>
      <c r="N2797" s="5">
        <f>VALUE(TEXT(Tbl_Books[[#This Row],[1st Publish Date]],"yyyy"))</f>
        <v>2013</v>
      </c>
      <c r="O2797" s="7" t="str">
        <f>TEXT(Tbl_Books[[#This Row],[1st Publish Date]],"mmmm")</f>
        <v>October</v>
      </c>
      <c r="P2797" t="s">
        <v>7682</v>
      </c>
      <c r="Q2797" s="8">
        <v>36.65</v>
      </c>
    </row>
    <row r="2798" spans="1:17" x14ac:dyDescent="0.25">
      <c r="A2798" s="5">
        <v>4572</v>
      </c>
      <c r="B2798" t="s">
        <v>4935</v>
      </c>
      <c r="C2798" t="s">
        <v>3521</v>
      </c>
      <c r="D2798" s="6">
        <v>3.54</v>
      </c>
      <c r="E2798" s="4">
        <v>14285</v>
      </c>
      <c r="F2798" t="s">
        <v>1</v>
      </c>
      <c r="G2798" t="s">
        <v>7481</v>
      </c>
      <c r="H2798" t="s">
        <v>4</v>
      </c>
      <c r="I2798" t="s">
        <v>5200</v>
      </c>
      <c r="J2798" s="2">
        <v>276</v>
      </c>
      <c r="K2798" t="s">
        <v>394</v>
      </c>
      <c r="L2798" s="7" t="s">
        <v>5200</v>
      </c>
      <c r="M2798" s="7">
        <v>38290</v>
      </c>
      <c r="N2798" s="5">
        <f>VALUE(TEXT(Tbl_Books[[#This Row],[1st Publish Date]],"yyyy"))</f>
        <v>2004</v>
      </c>
      <c r="O2798" s="7" t="str">
        <f>TEXT(Tbl_Books[[#This Row],[1st Publish Date]],"mmmm")</f>
        <v>October</v>
      </c>
      <c r="P2798" t="s">
        <v>8239</v>
      </c>
      <c r="Q2798" s="8">
        <v>2.86</v>
      </c>
    </row>
    <row r="2799" spans="1:17" x14ac:dyDescent="0.25">
      <c r="A2799" s="5">
        <v>4574</v>
      </c>
      <c r="B2799" t="s">
        <v>4936</v>
      </c>
      <c r="C2799" t="s">
        <v>4937</v>
      </c>
      <c r="D2799" s="6">
        <v>3.88</v>
      </c>
      <c r="E2799" s="4">
        <v>1357</v>
      </c>
      <c r="F2799" t="s">
        <v>1</v>
      </c>
      <c r="G2799" t="s">
        <v>7460</v>
      </c>
      <c r="H2799" t="s">
        <v>4</v>
      </c>
      <c r="I2799" t="s">
        <v>5200</v>
      </c>
      <c r="J2799" s="2">
        <v>167</v>
      </c>
      <c r="K2799" t="s">
        <v>29</v>
      </c>
      <c r="L2799" s="7" t="s">
        <v>5200</v>
      </c>
      <c r="M2799" s="7">
        <v>22219</v>
      </c>
      <c r="N2799" s="5">
        <f>VALUE(TEXT(Tbl_Books[[#This Row],[1st Publish Date]],"yyyy"))</f>
        <v>1960</v>
      </c>
      <c r="O2799" s="7" t="str">
        <f>TEXT(Tbl_Books[[#This Row],[1st Publish Date]],"mmmm")</f>
        <v>October</v>
      </c>
      <c r="P2799" t="s">
        <v>7884</v>
      </c>
      <c r="Q2799" s="8">
        <v>2.29</v>
      </c>
    </row>
    <row r="2800" spans="1:17" x14ac:dyDescent="0.25">
      <c r="A2800" s="5">
        <v>4576</v>
      </c>
      <c r="B2800" t="s">
        <v>4938</v>
      </c>
      <c r="C2800" t="s">
        <v>6691</v>
      </c>
      <c r="D2800" s="6">
        <v>4.1100000000000003</v>
      </c>
      <c r="E2800" s="4">
        <v>2482</v>
      </c>
      <c r="F2800" t="s">
        <v>1</v>
      </c>
      <c r="G2800" t="s">
        <v>7448</v>
      </c>
      <c r="H2800" t="s">
        <v>4</v>
      </c>
      <c r="I2800" t="s">
        <v>5200</v>
      </c>
      <c r="J2800" s="2">
        <v>448</v>
      </c>
      <c r="K2800" t="s">
        <v>201</v>
      </c>
      <c r="L2800" s="7" t="s">
        <v>5200</v>
      </c>
      <c r="M2800" s="7">
        <v>40179</v>
      </c>
      <c r="N2800" s="5">
        <f>VALUE(TEXT(Tbl_Books[[#This Row],[1st Publish Date]],"yyyy"))</f>
        <v>2010</v>
      </c>
      <c r="O2800" s="7" t="str">
        <f>TEXT(Tbl_Books[[#This Row],[1st Publish Date]],"mmmm")</f>
        <v>January</v>
      </c>
      <c r="P2800" t="s">
        <v>8435</v>
      </c>
      <c r="Q2800" s="8">
        <v>3.38</v>
      </c>
    </row>
    <row r="2801" spans="1:17" x14ac:dyDescent="0.25">
      <c r="A2801" s="5">
        <v>4577</v>
      </c>
      <c r="B2801" t="s">
        <v>4939</v>
      </c>
      <c r="C2801" t="s">
        <v>7355</v>
      </c>
      <c r="D2801" s="6">
        <v>3.43</v>
      </c>
      <c r="E2801" s="4">
        <v>583</v>
      </c>
      <c r="F2801" t="s">
        <v>1</v>
      </c>
      <c r="G2801" t="s">
        <v>7432</v>
      </c>
      <c r="H2801" t="s">
        <v>4</v>
      </c>
      <c r="I2801" t="s">
        <v>5200</v>
      </c>
      <c r="J2801" s="2">
        <v>256</v>
      </c>
      <c r="K2801" t="s">
        <v>4091</v>
      </c>
      <c r="L2801" s="7" t="s">
        <v>5200</v>
      </c>
      <c r="M2801" s="7">
        <v>34272</v>
      </c>
      <c r="N2801" s="5">
        <f>VALUE(TEXT(Tbl_Books[[#This Row],[1st Publish Date]],"yyyy"))</f>
        <v>1993</v>
      </c>
      <c r="O2801" s="7" t="str">
        <f>TEXT(Tbl_Books[[#This Row],[1st Publish Date]],"mmmm")</f>
        <v>October</v>
      </c>
      <c r="P2801" t="s">
        <v>8210</v>
      </c>
      <c r="Q2801" s="8">
        <v>4.79</v>
      </c>
    </row>
    <row r="2802" spans="1:17" x14ac:dyDescent="0.25">
      <c r="A2802" s="5">
        <v>4578</v>
      </c>
      <c r="B2802" t="s">
        <v>4940</v>
      </c>
      <c r="C2802" t="s">
        <v>6825</v>
      </c>
      <c r="D2802" s="6">
        <v>4.05</v>
      </c>
      <c r="E2802" s="4">
        <v>3849</v>
      </c>
      <c r="F2802" t="s">
        <v>1</v>
      </c>
      <c r="G2802" t="s">
        <v>7433</v>
      </c>
      <c r="H2802" t="s">
        <v>4</v>
      </c>
      <c r="I2802" t="s">
        <v>5200</v>
      </c>
      <c r="J2802" s="2">
        <v>304</v>
      </c>
      <c r="K2802" t="s">
        <v>1215</v>
      </c>
      <c r="L2802" s="7" t="s">
        <v>5200</v>
      </c>
      <c r="M2802" s="7">
        <v>38231</v>
      </c>
      <c r="N2802" s="5">
        <f>VALUE(TEXT(Tbl_Books[[#This Row],[1st Publish Date]],"yyyy"))</f>
        <v>2004</v>
      </c>
      <c r="O2802" s="7" t="str">
        <f>TEXT(Tbl_Books[[#This Row],[1st Publish Date]],"mmmm")</f>
        <v>September</v>
      </c>
      <c r="P2802" t="s">
        <v>8366</v>
      </c>
      <c r="Q2802" s="8">
        <v>5.68</v>
      </c>
    </row>
    <row r="2803" spans="1:17" x14ac:dyDescent="0.25">
      <c r="A2803" s="5">
        <v>4579</v>
      </c>
      <c r="B2803" t="s">
        <v>4941</v>
      </c>
      <c r="C2803" t="s">
        <v>2427</v>
      </c>
      <c r="D2803" s="6">
        <v>3.6</v>
      </c>
      <c r="E2803" s="4">
        <v>3722</v>
      </c>
      <c r="F2803" t="s">
        <v>1</v>
      </c>
      <c r="G2803" t="s">
        <v>7449</v>
      </c>
      <c r="H2803" t="s">
        <v>4</v>
      </c>
      <c r="I2803" t="s">
        <v>5200</v>
      </c>
      <c r="J2803" s="2">
        <v>320</v>
      </c>
      <c r="K2803" t="s">
        <v>4942</v>
      </c>
      <c r="L2803" s="7" t="s">
        <v>5200</v>
      </c>
      <c r="M2803" s="7">
        <v>38991</v>
      </c>
      <c r="N2803" s="5">
        <f>VALUE(TEXT(Tbl_Books[[#This Row],[1st Publish Date]],"yyyy"))</f>
        <v>2006</v>
      </c>
      <c r="O2803" s="7" t="str">
        <f>TEXT(Tbl_Books[[#This Row],[1st Publish Date]],"mmmm")</f>
        <v>October</v>
      </c>
      <c r="P2803" t="s">
        <v>7505</v>
      </c>
      <c r="Q2803" s="8">
        <v>3.35</v>
      </c>
    </row>
    <row r="2804" spans="1:17" x14ac:dyDescent="0.25">
      <c r="A2804" s="5">
        <v>4581</v>
      </c>
      <c r="B2804" t="s">
        <v>4943</v>
      </c>
      <c r="C2804" t="s">
        <v>4944</v>
      </c>
      <c r="D2804" s="6">
        <v>3.98</v>
      </c>
      <c r="E2804" s="4">
        <v>1074</v>
      </c>
      <c r="F2804" t="s">
        <v>1</v>
      </c>
      <c r="G2804" t="s">
        <v>7439</v>
      </c>
      <c r="H2804" t="s">
        <v>4</v>
      </c>
      <c r="I2804" t="s">
        <v>5200</v>
      </c>
      <c r="J2804" s="2">
        <v>240</v>
      </c>
      <c r="K2804" t="s">
        <v>104</v>
      </c>
      <c r="L2804" s="7" t="s">
        <v>5200</v>
      </c>
      <c r="M2804" s="7">
        <v>33541</v>
      </c>
      <c r="N2804" s="5">
        <f>VALUE(TEXT(Tbl_Books[[#This Row],[1st Publish Date]],"yyyy"))</f>
        <v>1991</v>
      </c>
      <c r="O2804" s="7" t="str">
        <f>TEXT(Tbl_Books[[#This Row],[1st Publish Date]],"mmmm")</f>
        <v>October</v>
      </c>
      <c r="P2804" t="s">
        <v>8244</v>
      </c>
      <c r="Q2804" s="8">
        <v>7.71</v>
      </c>
    </row>
    <row r="2805" spans="1:17" x14ac:dyDescent="0.25">
      <c r="A2805" s="5">
        <v>4582</v>
      </c>
      <c r="B2805" t="s">
        <v>4945</v>
      </c>
      <c r="C2805" t="s">
        <v>6963</v>
      </c>
      <c r="D2805" s="6">
        <v>3.64</v>
      </c>
      <c r="E2805" s="4">
        <v>5820</v>
      </c>
      <c r="F2805" t="s">
        <v>1</v>
      </c>
      <c r="G2805" t="s">
        <v>6093</v>
      </c>
      <c r="H2805" t="s">
        <v>4</v>
      </c>
      <c r="I2805" t="s">
        <v>5200</v>
      </c>
      <c r="J2805" s="2">
        <v>320</v>
      </c>
      <c r="K2805" t="s">
        <v>840</v>
      </c>
      <c r="L2805" s="7" t="s">
        <v>5200</v>
      </c>
      <c r="M2805" s="7">
        <v>38538</v>
      </c>
      <c r="N2805" s="5">
        <f>VALUE(TEXT(Tbl_Books[[#This Row],[1st Publish Date]],"yyyy"))</f>
        <v>2005</v>
      </c>
      <c r="O2805" s="7" t="str">
        <f>TEXT(Tbl_Books[[#This Row],[1st Publish Date]],"mmmm")</f>
        <v>July</v>
      </c>
      <c r="P2805" t="s">
        <v>8339</v>
      </c>
      <c r="Q2805" s="8">
        <v>3.12</v>
      </c>
    </row>
    <row r="2806" spans="1:17" x14ac:dyDescent="0.25">
      <c r="A2806" s="5">
        <v>4584</v>
      </c>
      <c r="B2806" t="s">
        <v>4946</v>
      </c>
      <c r="C2806" t="s">
        <v>7022</v>
      </c>
      <c r="D2806" s="6">
        <v>4.24</v>
      </c>
      <c r="E2806" s="4">
        <v>10288</v>
      </c>
      <c r="F2806" t="s">
        <v>1</v>
      </c>
      <c r="G2806" t="s">
        <v>7498</v>
      </c>
      <c r="H2806" t="s">
        <v>4</v>
      </c>
      <c r="I2806" t="s">
        <v>5200</v>
      </c>
      <c r="J2806" s="2">
        <v>369</v>
      </c>
      <c r="K2806" t="s">
        <v>236</v>
      </c>
      <c r="L2806" s="7" t="s">
        <v>5200</v>
      </c>
      <c r="M2806" s="7">
        <v>40603</v>
      </c>
      <c r="N2806" s="5">
        <f>VALUE(TEXT(Tbl_Books[[#This Row],[1st Publish Date]],"yyyy"))</f>
        <v>2011</v>
      </c>
      <c r="O2806" s="7" t="str">
        <f>TEXT(Tbl_Books[[#This Row],[1st Publish Date]],"mmmm")</f>
        <v>March</v>
      </c>
      <c r="P2806" t="s">
        <v>8174</v>
      </c>
      <c r="Q2806" s="8">
        <v>2.2200000000000002</v>
      </c>
    </row>
    <row r="2807" spans="1:17" x14ac:dyDescent="0.25">
      <c r="A2807" s="5">
        <v>4586</v>
      </c>
      <c r="B2807" t="s">
        <v>4947</v>
      </c>
      <c r="C2807" t="s">
        <v>4677</v>
      </c>
      <c r="D2807" s="6">
        <v>4.1500000000000004</v>
      </c>
      <c r="E2807" s="4">
        <v>866</v>
      </c>
      <c r="F2807" t="s">
        <v>1</v>
      </c>
      <c r="G2807" t="s">
        <v>7432</v>
      </c>
      <c r="H2807" t="s">
        <v>4</v>
      </c>
      <c r="I2807" t="s">
        <v>5200</v>
      </c>
      <c r="J2807" s="2">
        <v>448</v>
      </c>
      <c r="K2807" t="s">
        <v>2816</v>
      </c>
      <c r="L2807" s="7" t="s">
        <v>5200</v>
      </c>
      <c r="M2807" s="7">
        <v>35368</v>
      </c>
      <c r="N2807" s="5">
        <f>VALUE(TEXT(Tbl_Books[[#This Row],[1st Publish Date]],"yyyy"))</f>
        <v>1996</v>
      </c>
      <c r="O2807" s="7" t="str">
        <f>TEXT(Tbl_Books[[#This Row],[1st Publish Date]],"mmmm")</f>
        <v>October</v>
      </c>
      <c r="P2807" t="s">
        <v>7512</v>
      </c>
      <c r="Q2807" s="8">
        <v>5.13</v>
      </c>
    </row>
    <row r="2808" spans="1:17" x14ac:dyDescent="0.25">
      <c r="A2808" s="5">
        <v>4588</v>
      </c>
      <c r="B2808" t="s">
        <v>4948</v>
      </c>
      <c r="C2808" t="s">
        <v>2682</v>
      </c>
      <c r="D2808" s="6">
        <v>3.53</v>
      </c>
      <c r="E2808" s="4">
        <v>3461</v>
      </c>
      <c r="F2808" t="s">
        <v>1</v>
      </c>
      <c r="G2808" t="s">
        <v>7432</v>
      </c>
      <c r="H2808" t="s">
        <v>4</v>
      </c>
      <c r="I2808" t="s">
        <v>5200</v>
      </c>
      <c r="J2808" s="2">
        <v>334</v>
      </c>
      <c r="K2808" t="s">
        <v>359</v>
      </c>
      <c r="L2808" s="7">
        <v>37257</v>
      </c>
      <c r="M2808" s="7">
        <v>36829</v>
      </c>
      <c r="N2808" s="5">
        <f>VALUE(TEXT(Tbl_Books[[#This Row],[1st Publish Date]],"yyyy"))</f>
        <v>2000</v>
      </c>
      <c r="O2808" s="7" t="str">
        <f>TEXT(Tbl_Books[[#This Row],[1st Publish Date]],"mmmm")</f>
        <v>October</v>
      </c>
      <c r="P2808" t="s">
        <v>7796</v>
      </c>
      <c r="Q2808" s="8">
        <v>1.67</v>
      </c>
    </row>
    <row r="2809" spans="1:17" x14ac:dyDescent="0.25">
      <c r="A2809" s="5">
        <v>4590</v>
      </c>
      <c r="B2809" t="s">
        <v>4949</v>
      </c>
      <c r="C2809" t="s">
        <v>7406</v>
      </c>
      <c r="D2809" s="6">
        <v>4.3499999999999996</v>
      </c>
      <c r="E2809" s="4">
        <v>4859</v>
      </c>
      <c r="F2809" t="s">
        <v>1</v>
      </c>
      <c r="G2809" t="s">
        <v>7463</v>
      </c>
      <c r="H2809" t="s">
        <v>4</v>
      </c>
      <c r="I2809" t="s">
        <v>5200</v>
      </c>
      <c r="J2809" s="2">
        <v>288</v>
      </c>
      <c r="K2809" t="s">
        <v>2220</v>
      </c>
      <c r="L2809" s="7" t="s">
        <v>5200</v>
      </c>
      <c r="M2809" s="7">
        <v>38899</v>
      </c>
      <c r="N2809" s="5">
        <f>VALUE(TEXT(Tbl_Books[[#This Row],[1st Publish Date]],"yyyy"))</f>
        <v>2006</v>
      </c>
      <c r="O2809" s="7" t="str">
        <f>TEXT(Tbl_Books[[#This Row],[1st Publish Date]],"mmmm")</f>
        <v>July</v>
      </c>
      <c r="P2809" t="s">
        <v>8494</v>
      </c>
      <c r="Q2809" s="8">
        <v>1.59</v>
      </c>
    </row>
    <row r="2810" spans="1:17" x14ac:dyDescent="0.25">
      <c r="A2810" s="5">
        <v>4592</v>
      </c>
      <c r="B2810" t="s">
        <v>4950</v>
      </c>
      <c r="C2810" t="s">
        <v>2120</v>
      </c>
      <c r="D2810" s="6">
        <v>4.26</v>
      </c>
      <c r="E2810" s="4">
        <v>6012</v>
      </c>
      <c r="F2810" t="s">
        <v>205</v>
      </c>
      <c r="G2810" t="s">
        <v>7439</v>
      </c>
      <c r="H2810" t="s">
        <v>4</v>
      </c>
      <c r="I2810" t="s">
        <v>5200</v>
      </c>
      <c r="J2810" s="2">
        <v>315</v>
      </c>
      <c r="K2810" t="s">
        <v>899</v>
      </c>
      <c r="L2810" s="7" t="s">
        <v>5200</v>
      </c>
      <c r="M2810" s="7">
        <v>21123</v>
      </c>
      <c r="N2810" s="5">
        <f>VALUE(TEXT(Tbl_Books[[#This Row],[1st Publish Date]],"yyyy"))</f>
        <v>1957</v>
      </c>
      <c r="O2810" s="7" t="str">
        <f>TEXT(Tbl_Books[[#This Row],[1st Publish Date]],"mmmm")</f>
        <v>October</v>
      </c>
      <c r="P2810" t="s">
        <v>7455</v>
      </c>
      <c r="Q2810" s="8">
        <v>3.6</v>
      </c>
    </row>
    <row r="2811" spans="1:17" x14ac:dyDescent="0.25">
      <c r="A2811" s="5">
        <v>4593</v>
      </c>
      <c r="B2811" t="s">
        <v>4951</v>
      </c>
      <c r="C2811" t="s">
        <v>4952</v>
      </c>
      <c r="D2811" s="6">
        <v>4.13</v>
      </c>
      <c r="E2811" s="4">
        <v>322</v>
      </c>
      <c r="F2811" t="s">
        <v>1</v>
      </c>
      <c r="G2811" t="s">
        <v>6394</v>
      </c>
      <c r="H2811" t="s">
        <v>4</v>
      </c>
      <c r="I2811" t="s">
        <v>5200</v>
      </c>
      <c r="J2811" s="2">
        <v>304</v>
      </c>
      <c r="K2811" t="s">
        <v>4953</v>
      </c>
      <c r="L2811" s="7" t="s">
        <v>5200</v>
      </c>
      <c r="M2811" s="7">
        <v>35368</v>
      </c>
      <c r="N2811" s="5">
        <f>VALUE(TEXT(Tbl_Books[[#This Row],[1st Publish Date]],"yyyy"))</f>
        <v>1996</v>
      </c>
      <c r="O2811" s="7" t="str">
        <f>TEXT(Tbl_Books[[#This Row],[1st Publish Date]],"mmmm")</f>
        <v>October</v>
      </c>
      <c r="P2811" t="s">
        <v>8530</v>
      </c>
      <c r="Q2811" s="8">
        <v>5.64</v>
      </c>
    </row>
    <row r="2812" spans="1:17" x14ac:dyDescent="0.25">
      <c r="A2812" s="5">
        <v>4595</v>
      </c>
      <c r="B2812" t="s">
        <v>4463</v>
      </c>
      <c r="C2812" t="s">
        <v>6958</v>
      </c>
      <c r="D2812" s="6">
        <v>3.9</v>
      </c>
      <c r="E2812" s="4">
        <v>15881</v>
      </c>
      <c r="F2812" t="s">
        <v>1</v>
      </c>
      <c r="G2812" t="s">
        <v>7496</v>
      </c>
      <c r="H2812" t="s">
        <v>4</v>
      </c>
      <c r="I2812" t="s">
        <v>5200</v>
      </c>
      <c r="J2812" s="2">
        <v>396</v>
      </c>
      <c r="K2812" t="s">
        <v>236</v>
      </c>
      <c r="L2812" s="7" t="s">
        <v>5200</v>
      </c>
      <c r="M2812" s="7">
        <v>34820</v>
      </c>
      <c r="N2812" s="5">
        <f>VALUE(TEXT(Tbl_Books[[#This Row],[1st Publish Date]],"yyyy"))</f>
        <v>1995</v>
      </c>
      <c r="O2812" s="7" t="str">
        <f>TEXT(Tbl_Books[[#This Row],[1st Publish Date]],"mmmm")</f>
        <v>May</v>
      </c>
      <c r="P2812" t="s">
        <v>7830</v>
      </c>
      <c r="Q2812" s="8">
        <v>3.34</v>
      </c>
    </row>
    <row r="2813" spans="1:17" x14ac:dyDescent="0.25">
      <c r="A2813" s="5">
        <v>4596</v>
      </c>
      <c r="B2813" t="s">
        <v>4955</v>
      </c>
      <c r="C2813" t="s">
        <v>6755</v>
      </c>
      <c r="D2813" s="6">
        <v>3.7</v>
      </c>
      <c r="E2813" s="4">
        <v>15457</v>
      </c>
      <c r="F2813" t="s">
        <v>1</v>
      </c>
      <c r="G2813" t="s">
        <v>7432</v>
      </c>
      <c r="H2813" t="s">
        <v>2</v>
      </c>
      <c r="I2813" t="s">
        <v>5200</v>
      </c>
      <c r="J2813" s="2">
        <v>290</v>
      </c>
      <c r="K2813" t="s">
        <v>188</v>
      </c>
      <c r="L2813" s="7" t="s">
        <v>5200</v>
      </c>
      <c r="M2813" s="7">
        <v>40163</v>
      </c>
      <c r="N2813" s="5">
        <f>VALUE(TEXT(Tbl_Books[[#This Row],[1st Publish Date]],"yyyy"))</f>
        <v>2009</v>
      </c>
      <c r="O2813" s="7" t="str">
        <f>TEXT(Tbl_Books[[#This Row],[1st Publish Date]],"mmmm")</f>
        <v>December</v>
      </c>
      <c r="P2813" t="s">
        <v>8203</v>
      </c>
      <c r="Q2813" s="8">
        <v>3.15</v>
      </c>
    </row>
    <row r="2814" spans="1:17" x14ac:dyDescent="0.25">
      <c r="A2814" s="5">
        <v>4597</v>
      </c>
      <c r="B2814" t="s">
        <v>4956</v>
      </c>
      <c r="C2814" t="s">
        <v>1670</v>
      </c>
      <c r="D2814" s="6">
        <v>3.57</v>
      </c>
      <c r="E2814" s="4">
        <v>27842</v>
      </c>
      <c r="F2814" t="s">
        <v>1</v>
      </c>
      <c r="G2814" t="s">
        <v>7432</v>
      </c>
      <c r="H2814" t="s">
        <v>2</v>
      </c>
      <c r="I2814" t="s">
        <v>5200</v>
      </c>
      <c r="J2814" s="2">
        <v>320</v>
      </c>
      <c r="K2814" t="s">
        <v>1237</v>
      </c>
      <c r="L2814" s="7" t="s">
        <v>5200</v>
      </c>
      <c r="M2814" s="7">
        <v>39751</v>
      </c>
      <c r="N2814" s="5">
        <f>VALUE(TEXT(Tbl_Books[[#This Row],[1st Publish Date]],"yyyy"))</f>
        <v>2008</v>
      </c>
      <c r="O2814" s="7" t="str">
        <f>TEXT(Tbl_Books[[#This Row],[1st Publish Date]],"mmmm")</f>
        <v>October</v>
      </c>
      <c r="P2814" t="s">
        <v>8494</v>
      </c>
      <c r="Q2814" s="8">
        <v>3.65</v>
      </c>
    </row>
    <row r="2815" spans="1:17" x14ac:dyDescent="0.25">
      <c r="A2815" s="5">
        <v>4599</v>
      </c>
      <c r="B2815" t="s">
        <v>4957</v>
      </c>
      <c r="C2815" t="s">
        <v>6615</v>
      </c>
      <c r="D2815" s="6">
        <v>4.12</v>
      </c>
      <c r="E2815" s="4">
        <v>5310</v>
      </c>
      <c r="F2815" t="s">
        <v>1</v>
      </c>
      <c r="G2815" t="s">
        <v>7432</v>
      </c>
      <c r="H2815" t="s">
        <v>4</v>
      </c>
      <c r="I2815" t="s">
        <v>5200</v>
      </c>
      <c r="J2815" s="2">
        <v>768</v>
      </c>
      <c r="K2815" t="s">
        <v>284</v>
      </c>
      <c r="L2815" s="7" t="s">
        <v>5200</v>
      </c>
      <c r="M2815" s="7">
        <v>31350</v>
      </c>
      <c r="N2815" s="5">
        <f>VALUE(TEXT(Tbl_Books[[#This Row],[1st Publish Date]],"yyyy"))</f>
        <v>1985</v>
      </c>
      <c r="O2815" s="7" t="str">
        <f>TEXT(Tbl_Books[[#This Row],[1st Publish Date]],"mmmm")</f>
        <v>October</v>
      </c>
      <c r="P2815" t="s">
        <v>8562</v>
      </c>
      <c r="Q2815" s="8">
        <v>5.72</v>
      </c>
    </row>
    <row r="2816" spans="1:17" x14ac:dyDescent="0.25">
      <c r="A2816" s="5">
        <v>4600</v>
      </c>
      <c r="B2816" t="s">
        <v>4958</v>
      </c>
      <c r="C2816" t="s">
        <v>3318</v>
      </c>
      <c r="D2816" s="6">
        <v>4.24</v>
      </c>
      <c r="E2816" s="4">
        <v>24902</v>
      </c>
      <c r="F2816" t="s">
        <v>1</v>
      </c>
      <c r="G2816" t="s">
        <v>3984</v>
      </c>
      <c r="H2816" t="s">
        <v>4</v>
      </c>
      <c r="I2816" t="s">
        <v>5200</v>
      </c>
      <c r="J2816" s="2">
        <v>640</v>
      </c>
      <c r="K2816" t="s">
        <v>842</v>
      </c>
      <c r="L2816" s="7" t="s">
        <v>5200</v>
      </c>
      <c r="M2816" s="7">
        <v>24653</v>
      </c>
      <c r="N2816" s="5">
        <f>VALUE(TEXT(Tbl_Books[[#This Row],[1st Publish Date]],"yyyy"))</f>
        <v>1967</v>
      </c>
      <c r="O2816" s="7" t="str">
        <f>TEXT(Tbl_Books[[#This Row],[1st Publish Date]],"mmmm")</f>
        <v>June</v>
      </c>
      <c r="P2816" t="s">
        <v>8328</v>
      </c>
      <c r="Q2816" s="8">
        <v>2.35</v>
      </c>
    </row>
    <row r="2817" spans="1:17" x14ac:dyDescent="0.25">
      <c r="A2817" s="5">
        <v>4601</v>
      </c>
      <c r="B2817" t="s">
        <v>4959</v>
      </c>
      <c r="C2817" t="s">
        <v>1638</v>
      </c>
      <c r="D2817" s="6">
        <v>3.67</v>
      </c>
      <c r="E2817" s="4">
        <v>5557</v>
      </c>
      <c r="F2817" t="s">
        <v>1</v>
      </c>
      <c r="G2817" t="s">
        <v>7432</v>
      </c>
      <c r="H2817" t="s">
        <v>2</v>
      </c>
      <c r="I2817" t="s">
        <v>5200</v>
      </c>
      <c r="J2817" s="2">
        <v>140</v>
      </c>
      <c r="K2817" t="s">
        <v>4885</v>
      </c>
      <c r="L2817" s="7" t="s">
        <v>5200</v>
      </c>
      <c r="M2817" s="7">
        <v>20027</v>
      </c>
      <c r="N2817" s="5">
        <f>VALUE(TEXT(Tbl_Books[[#This Row],[1st Publish Date]],"yyyy"))</f>
        <v>1954</v>
      </c>
      <c r="O2817" s="7" t="str">
        <f>TEXT(Tbl_Books[[#This Row],[1st Publish Date]],"mmmm")</f>
        <v>October</v>
      </c>
      <c r="P2817" t="s">
        <v>3265</v>
      </c>
      <c r="Q2817" s="8">
        <v>2.25</v>
      </c>
    </row>
    <row r="2818" spans="1:17" x14ac:dyDescent="0.25">
      <c r="A2818" s="5">
        <v>4602</v>
      </c>
      <c r="B2818" t="s">
        <v>4960</v>
      </c>
      <c r="C2818" t="s">
        <v>6738</v>
      </c>
      <c r="D2818" s="6">
        <v>4.3899999999999997</v>
      </c>
      <c r="E2818" s="4">
        <v>1615</v>
      </c>
      <c r="F2818" t="s">
        <v>1</v>
      </c>
      <c r="G2818" t="s">
        <v>7456</v>
      </c>
      <c r="H2818" t="s">
        <v>4</v>
      </c>
      <c r="I2818" t="s">
        <v>5200</v>
      </c>
      <c r="J2818" s="2">
        <v>320</v>
      </c>
      <c r="K2818" t="s">
        <v>2477</v>
      </c>
      <c r="L2818" s="7" t="s">
        <v>5200</v>
      </c>
      <c r="M2818" s="7">
        <v>35368</v>
      </c>
      <c r="N2818" s="5">
        <f>VALUE(TEXT(Tbl_Books[[#This Row],[1st Publish Date]],"yyyy"))</f>
        <v>1996</v>
      </c>
      <c r="O2818" s="7" t="str">
        <f>TEXT(Tbl_Books[[#This Row],[1st Publish Date]],"mmmm")</f>
        <v>October</v>
      </c>
      <c r="P2818" t="s">
        <v>8494</v>
      </c>
      <c r="Q2818" s="8">
        <v>5.22</v>
      </c>
    </row>
    <row r="2819" spans="1:17" x14ac:dyDescent="0.25">
      <c r="A2819" s="5">
        <v>4603</v>
      </c>
      <c r="B2819" t="s">
        <v>3985</v>
      </c>
      <c r="C2819" t="s">
        <v>3067</v>
      </c>
      <c r="D2819" s="6">
        <v>3.7</v>
      </c>
      <c r="E2819" s="4">
        <v>3710</v>
      </c>
      <c r="F2819" t="s">
        <v>1</v>
      </c>
      <c r="G2819" t="s">
        <v>7432</v>
      </c>
      <c r="H2819" t="s">
        <v>4</v>
      </c>
      <c r="I2819" t="s">
        <v>5200</v>
      </c>
      <c r="J2819" s="2">
        <v>368</v>
      </c>
      <c r="K2819" t="s">
        <v>49</v>
      </c>
      <c r="L2819" s="7" t="s">
        <v>5200</v>
      </c>
      <c r="M2819" s="7">
        <v>27729</v>
      </c>
      <c r="N2819" s="5">
        <f>VALUE(TEXT(Tbl_Books[[#This Row],[1st Publish Date]],"yyyy"))</f>
        <v>1975</v>
      </c>
      <c r="O2819" s="7" t="str">
        <f>TEXT(Tbl_Books[[#This Row],[1st Publish Date]],"mmmm")</f>
        <v>December</v>
      </c>
      <c r="P2819" t="s">
        <v>8344</v>
      </c>
      <c r="Q2819" s="8">
        <v>2.61</v>
      </c>
    </row>
    <row r="2820" spans="1:17" x14ac:dyDescent="0.25">
      <c r="A2820" s="5">
        <v>4604</v>
      </c>
      <c r="B2820" t="s">
        <v>4961</v>
      </c>
      <c r="C2820" t="s">
        <v>169</v>
      </c>
      <c r="D2820" s="6">
        <v>3.81</v>
      </c>
      <c r="E2820" s="4">
        <v>1303</v>
      </c>
      <c r="F2820" t="s">
        <v>1</v>
      </c>
      <c r="G2820" t="s">
        <v>7432</v>
      </c>
      <c r="H2820" t="s">
        <v>4</v>
      </c>
      <c r="I2820" t="s">
        <v>5200</v>
      </c>
      <c r="J2820" s="2">
        <v>800</v>
      </c>
      <c r="K2820" t="s">
        <v>37</v>
      </c>
      <c r="L2820" s="7" t="s">
        <v>5200</v>
      </c>
      <c r="M2820" s="7">
        <v>25871</v>
      </c>
      <c r="N2820" s="5">
        <f>VALUE(TEXT(Tbl_Books[[#This Row],[1st Publish Date]],"yyyy"))</f>
        <v>1970</v>
      </c>
      <c r="O2820" s="7" t="str">
        <f>TEXT(Tbl_Books[[#This Row],[1st Publish Date]],"mmmm")</f>
        <v>October</v>
      </c>
      <c r="P2820" t="s">
        <v>7931</v>
      </c>
      <c r="Q2820" s="8">
        <v>3.4</v>
      </c>
    </row>
    <row r="2821" spans="1:17" x14ac:dyDescent="0.25">
      <c r="A2821" s="5">
        <v>4605</v>
      </c>
      <c r="B2821" t="s">
        <v>4962</v>
      </c>
      <c r="C2821" t="s">
        <v>6596</v>
      </c>
      <c r="D2821" s="6">
        <v>3.91</v>
      </c>
      <c r="E2821" s="4">
        <v>3556</v>
      </c>
      <c r="F2821" t="s">
        <v>1</v>
      </c>
      <c r="G2821" t="s">
        <v>7439</v>
      </c>
      <c r="H2821" t="s">
        <v>4</v>
      </c>
      <c r="I2821" t="s">
        <v>5200</v>
      </c>
      <c r="J2821" s="2">
        <v>365</v>
      </c>
      <c r="K2821" t="s">
        <v>967</v>
      </c>
      <c r="L2821" s="7" t="s">
        <v>5200</v>
      </c>
      <c r="M2821" s="7">
        <v>40116</v>
      </c>
      <c r="N2821" s="5">
        <f>VALUE(TEXT(Tbl_Books[[#This Row],[1st Publish Date]],"yyyy"))</f>
        <v>2009</v>
      </c>
      <c r="O2821" s="7" t="str">
        <f>TEXT(Tbl_Books[[#This Row],[1st Publish Date]],"mmmm")</f>
        <v>October</v>
      </c>
      <c r="P2821" t="s">
        <v>8375</v>
      </c>
      <c r="Q2821" s="8">
        <v>1.8</v>
      </c>
    </row>
    <row r="2822" spans="1:17" x14ac:dyDescent="0.25">
      <c r="A2822" s="5">
        <v>4606</v>
      </c>
      <c r="B2822" t="s">
        <v>4963</v>
      </c>
      <c r="C2822" t="s">
        <v>1407</v>
      </c>
      <c r="D2822" s="6">
        <v>3.85</v>
      </c>
      <c r="E2822" s="4">
        <v>3967</v>
      </c>
      <c r="F2822" t="s">
        <v>1</v>
      </c>
      <c r="G2822" t="s">
        <v>7432</v>
      </c>
      <c r="H2822" t="s">
        <v>4</v>
      </c>
      <c r="I2822" t="s">
        <v>5200</v>
      </c>
      <c r="J2822" s="2">
        <v>352</v>
      </c>
      <c r="K2822" t="s">
        <v>99</v>
      </c>
      <c r="L2822" s="7" t="s">
        <v>5200</v>
      </c>
      <c r="M2822" s="7">
        <v>29889</v>
      </c>
      <c r="N2822" s="5">
        <f>VALUE(TEXT(Tbl_Books[[#This Row],[1st Publish Date]],"yyyy"))</f>
        <v>1981</v>
      </c>
      <c r="O2822" s="7" t="str">
        <f>TEXT(Tbl_Books[[#This Row],[1st Publish Date]],"mmmm")</f>
        <v>October</v>
      </c>
      <c r="P2822" t="s">
        <v>7976</v>
      </c>
      <c r="Q2822" s="8">
        <v>4.4800000000000004</v>
      </c>
    </row>
    <row r="2823" spans="1:17" x14ac:dyDescent="0.25">
      <c r="A2823" s="5">
        <v>4609</v>
      </c>
      <c r="B2823" t="s">
        <v>4964</v>
      </c>
      <c r="C2823" t="s">
        <v>2229</v>
      </c>
      <c r="D2823" s="6">
        <v>4.33</v>
      </c>
      <c r="E2823" s="4">
        <v>4251</v>
      </c>
      <c r="F2823" t="s">
        <v>1</v>
      </c>
      <c r="G2823" t="s">
        <v>7439</v>
      </c>
      <c r="H2823" t="s">
        <v>4</v>
      </c>
      <c r="I2823" t="s">
        <v>5200</v>
      </c>
      <c r="J2823" s="2">
        <v>688</v>
      </c>
      <c r="K2823" t="s">
        <v>2462</v>
      </c>
      <c r="L2823" s="7" t="s">
        <v>5200</v>
      </c>
      <c r="M2823" s="7">
        <v>37377</v>
      </c>
      <c r="N2823" s="5">
        <f>VALUE(TEXT(Tbl_Books[[#This Row],[1st Publish Date]],"yyyy"))</f>
        <v>2002</v>
      </c>
      <c r="O2823" s="7" t="str">
        <f>TEXT(Tbl_Books[[#This Row],[1st Publish Date]],"mmmm")</f>
        <v>May</v>
      </c>
      <c r="P2823" t="s">
        <v>7764</v>
      </c>
      <c r="Q2823" s="8">
        <v>2.78</v>
      </c>
    </row>
    <row r="2824" spans="1:17" x14ac:dyDescent="0.25">
      <c r="A2824" s="5">
        <v>4610</v>
      </c>
      <c r="B2824" t="s">
        <v>4965</v>
      </c>
      <c r="C2824" t="s">
        <v>2534</v>
      </c>
      <c r="D2824" s="6">
        <v>3.94</v>
      </c>
      <c r="E2824" s="4">
        <v>1098</v>
      </c>
      <c r="F2824" t="s">
        <v>1</v>
      </c>
      <c r="G2824" t="s">
        <v>7432</v>
      </c>
      <c r="H2824" t="s">
        <v>4</v>
      </c>
      <c r="I2824" t="s">
        <v>5200</v>
      </c>
      <c r="J2824" s="2">
        <v>288</v>
      </c>
      <c r="K2824" t="s">
        <v>36</v>
      </c>
      <c r="L2824" s="7" t="s">
        <v>5200</v>
      </c>
      <c r="M2824" s="7">
        <v>28793</v>
      </c>
      <c r="N2824" s="5">
        <f>VALUE(TEXT(Tbl_Books[[#This Row],[1st Publish Date]],"yyyy"))</f>
        <v>1978</v>
      </c>
      <c r="O2824" s="7" t="str">
        <f>TEXT(Tbl_Books[[#This Row],[1st Publish Date]],"mmmm")</f>
        <v>October</v>
      </c>
      <c r="P2824" t="s">
        <v>7535</v>
      </c>
      <c r="Q2824" s="8">
        <v>3.82</v>
      </c>
    </row>
    <row r="2825" spans="1:17" x14ac:dyDescent="0.25">
      <c r="A2825" s="5">
        <v>4612</v>
      </c>
      <c r="B2825" t="s">
        <v>4966</v>
      </c>
      <c r="C2825" t="s">
        <v>7070</v>
      </c>
      <c r="D2825" s="6">
        <v>3.61</v>
      </c>
      <c r="E2825" s="4">
        <v>31887</v>
      </c>
      <c r="F2825" t="s">
        <v>1</v>
      </c>
      <c r="G2825" t="s">
        <v>6394</v>
      </c>
      <c r="H2825" t="s">
        <v>2</v>
      </c>
      <c r="I2825" t="s">
        <v>5200</v>
      </c>
      <c r="J2825" s="2">
        <v>313</v>
      </c>
      <c r="K2825" t="s">
        <v>4744</v>
      </c>
      <c r="L2825" s="7" t="s">
        <v>5200</v>
      </c>
      <c r="M2825" s="7">
        <v>39751</v>
      </c>
      <c r="N2825" s="5">
        <f>VALUE(TEXT(Tbl_Books[[#This Row],[1st Publish Date]],"yyyy"))</f>
        <v>2008</v>
      </c>
      <c r="O2825" s="7" t="str">
        <f>TEXT(Tbl_Books[[#This Row],[1st Publish Date]],"mmmm")</f>
        <v>October</v>
      </c>
      <c r="P2825" t="s">
        <v>7762</v>
      </c>
      <c r="Q2825" s="8">
        <v>4.91</v>
      </c>
    </row>
    <row r="2826" spans="1:17" x14ac:dyDescent="0.25">
      <c r="A2826" s="5">
        <v>4613</v>
      </c>
      <c r="B2826" t="s">
        <v>4967</v>
      </c>
      <c r="C2826" t="s">
        <v>6864</v>
      </c>
      <c r="D2826" s="6">
        <v>3.61</v>
      </c>
      <c r="E2826" s="4">
        <v>931</v>
      </c>
      <c r="F2826" t="s">
        <v>1</v>
      </c>
      <c r="G2826" t="s">
        <v>7498</v>
      </c>
      <c r="H2826" t="s">
        <v>4</v>
      </c>
      <c r="I2826" t="s">
        <v>5200</v>
      </c>
      <c r="J2826" s="2">
        <v>368</v>
      </c>
      <c r="K2826" t="s">
        <v>236</v>
      </c>
      <c r="L2826" s="7" t="s">
        <v>5200</v>
      </c>
      <c r="M2826" s="7">
        <v>39834</v>
      </c>
      <c r="N2826" s="5">
        <f>VALUE(TEXT(Tbl_Books[[#This Row],[1st Publish Date]],"yyyy"))</f>
        <v>2009</v>
      </c>
      <c r="O2826" s="7" t="str">
        <f>TEXT(Tbl_Books[[#This Row],[1st Publish Date]],"mmmm")</f>
        <v>January</v>
      </c>
      <c r="P2826" t="s">
        <v>7558</v>
      </c>
      <c r="Q2826" s="8">
        <v>3.69</v>
      </c>
    </row>
    <row r="2827" spans="1:17" x14ac:dyDescent="0.25">
      <c r="A2827" s="5">
        <v>4614</v>
      </c>
      <c r="B2827" t="s">
        <v>4968</v>
      </c>
      <c r="C2827" t="s">
        <v>2732</v>
      </c>
      <c r="D2827" s="6">
        <v>3.43</v>
      </c>
      <c r="E2827" s="4">
        <v>7137</v>
      </c>
      <c r="F2827" t="s">
        <v>1</v>
      </c>
      <c r="G2827" t="s">
        <v>7432</v>
      </c>
      <c r="H2827" t="s">
        <v>2</v>
      </c>
      <c r="I2827" t="s">
        <v>5200</v>
      </c>
      <c r="J2827" s="2">
        <v>464</v>
      </c>
      <c r="K2827" t="s">
        <v>744</v>
      </c>
      <c r="L2827" s="7" t="s">
        <v>5200</v>
      </c>
      <c r="M2827" s="7">
        <v>40112</v>
      </c>
      <c r="N2827" s="5">
        <f>VALUE(TEXT(Tbl_Books[[#This Row],[1st Publish Date]],"yyyy"))</f>
        <v>2009</v>
      </c>
      <c r="O2827" s="7" t="str">
        <f>TEXT(Tbl_Books[[#This Row],[1st Publish Date]],"mmmm")</f>
        <v>October</v>
      </c>
      <c r="P2827" t="s">
        <v>8494</v>
      </c>
      <c r="Q2827" s="8">
        <v>2.78</v>
      </c>
    </row>
    <row r="2828" spans="1:17" x14ac:dyDescent="0.25">
      <c r="A2828" s="5">
        <v>4617</v>
      </c>
      <c r="B2828" t="s">
        <v>4969</v>
      </c>
      <c r="C2828" t="s">
        <v>2473</v>
      </c>
      <c r="D2828" s="6">
        <v>3.86</v>
      </c>
      <c r="E2828" s="4">
        <v>4407</v>
      </c>
      <c r="F2828" t="s">
        <v>1</v>
      </c>
      <c r="G2828" t="s">
        <v>7433</v>
      </c>
      <c r="H2828" t="s">
        <v>4</v>
      </c>
      <c r="I2828" t="s">
        <v>5200</v>
      </c>
      <c r="J2828" s="2">
        <v>403</v>
      </c>
      <c r="K2828" t="s">
        <v>236</v>
      </c>
      <c r="L2828" s="7" t="s">
        <v>5200</v>
      </c>
      <c r="M2828" s="7">
        <v>35733</v>
      </c>
      <c r="N2828" s="5">
        <f>VALUE(TEXT(Tbl_Books[[#This Row],[1st Publish Date]],"yyyy"))</f>
        <v>1997</v>
      </c>
      <c r="O2828" s="7" t="str">
        <f>TEXT(Tbl_Books[[#This Row],[1st Publish Date]],"mmmm")</f>
        <v>October</v>
      </c>
      <c r="P2828" t="s">
        <v>8494</v>
      </c>
      <c r="Q2828" s="8">
        <v>2.79</v>
      </c>
    </row>
    <row r="2829" spans="1:17" x14ac:dyDescent="0.25">
      <c r="A2829" s="5">
        <v>4621</v>
      </c>
      <c r="B2829" t="s">
        <v>4970</v>
      </c>
      <c r="C2829" t="s">
        <v>1162</v>
      </c>
      <c r="D2829" s="6">
        <v>3.8</v>
      </c>
      <c r="E2829" s="4">
        <v>4384</v>
      </c>
      <c r="F2829" t="s">
        <v>1</v>
      </c>
      <c r="G2829" t="s">
        <v>7457</v>
      </c>
      <c r="H2829" t="s">
        <v>4</v>
      </c>
      <c r="I2829" t="s">
        <v>5200</v>
      </c>
      <c r="J2829" s="2">
        <v>437</v>
      </c>
      <c r="K2829" t="s">
        <v>17</v>
      </c>
      <c r="L2829" s="7" t="s">
        <v>5200</v>
      </c>
      <c r="M2829" s="7">
        <v>35002</v>
      </c>
      <c r="N2829" s="5">
        <f>VALUE(TEXT(Tbl_Books[[#This Row],[1st Publish Date]],"yyyy"))</f>
        <v>1995</v>
      </c>
      <c r="O2829" s="7" t="str">
        <f>TEXT(Tbl_Books[[#This Row],[1st Publish Date]],"mmmm")</f>
        <v>October</v>
      </c>
      <c r="P2829" t="s">
        <v>8099</v>
      </c>
      <c r="Q2829" s="8">
        <v>3.14</v>
      </c>
    </row>
    <row r="2830" spans="1:17" x14ac:dyDescent="0.25">
      <c r="A2830" s="5">
        <v>4623</v>
      </c>
      <c r="B2830" t="s">
        <v>4971</v>
      </c>
      <c r="C2830" t="s">
        <v>6791</v>
      </c>
      <c r="D2830" s="6">
        <v>4.09</v>
      </c>
      <c r="E2830" s="4">
        <v>4364</v>
      </c>
      <c r="F2830" t="s">
        <v>1</v>
      </c>
      <c r="G2830" t="s">
        <v>6394</v>
      </c>
      <c r="H2830" t="s">
        <v>2</v>
      </c>
      <c r="I2830" t="s">
        <v>5200</v>
      </c>
      <c r="J2830" s="2">
        <v>416</v>
      </c>
      <c r="K2830" t="s">
        <v>2569</v>
      </c>
      <c r="L2830" s="7" t="s">
        <v>5200</v>
      </c>
      <c r="M2830" s="7">
        <v>36829</v>
      </c>
      <c r="N2830" s="5">
        <f>VALUE(TEXT(Tbl_Books[[#This Row],[1st Publish Date]],"yyyy"))</f>
        <v>2000</v>
      </c>
      <c r="O2830" s="7" t="str">
        <f>TEXT(Tbl_Books[[#This Row],[1st Publish Date]],"mmmm")</f>
        <v>October</v>
      </c>
      <c r="P2830" t="s">
        <v>8306</v>
      </c>
      <c r="Q2830" s="8">
        <v>3.15</v>
      </c>
    </row>
    <row r="2831" spans="1:17" x14ac:dyDescent="0.25">
      <c r="A2831" s="5">
        <v>4625</v>
      </c>
      <c r="B2831" t="s">
        <v>4972</v>
      </c>
      <c r="C2831" t="s">
        <v>3867</v>
      </c>
      <c r="D2831" s="6">
        <v>4.03</v>
      </c>
      <c r="E2831" s="4">
        <v>2006</v>
      </c>
      <c r="F2831" t="s">
        <v>1</v>
      </c>
      <c r="G2831" t="s">
        <v>7449</v>
      </c>
      <c r="H2831" t="s">
        <v>4</v>
      </c>
      <c r="I2831" t="s">
        <v>5200</v>
      </c>
      <c r="J2831" s="2">
        <v>214</v>
      </c>
      <c r="K2831" t="s">
        <v>104</v>
      </c>
      <c r="L2831" s="7" t="s">
        <v>5200</v>
      </c>
      <c r="M2831" s="7">
        <v>28428</v>
      </c>
      <c r="N2831" s="5">
        <f>VALUE(TEXT(Tbl_Books[[#This Row],[1st Publish Date]],"yyyy"))</f>
        <v>1977</v>
      </c>
      <c r="O2831" s="7" t="str">
        <f>TEXT(Tbl_Books[[#This Row],[1st Publish Date]],"mmmm")</f>
        <v>October</v>
      </c>
      <c r="P2831" t="s">
        <v>8469</v>
      </c>
      <c r="Q2831" s="8">
        <v>4.92</v>
      </c>
    </row>
    <row r="2832" spans="1:17" x14ac:dyDescent="0.25">
      <c r="A2832" s="5">
        <v>4626</v>
      </c>
      <c r="B2832" t="s">
        <v>4973</v>
      </c>
      <c r="C2832" t="s">
        <v>6623</v>
      </c>
      <c r="D2832" s="6">
        <v>3.96</v>
      </c>
      <c r="E2832" s="4">
        <v>90</v>
      </c>
      <c r="F2832" t="s">
        <v>1</v>
      </c>
      <c r="G2832" t="s">
        <v>6394</v>
      </c>
      <c r="H2832" t="s">
        <v>4</v>
      </c>
      <c r="I2832" t="s">
        <v>5200</v>
      </c>
      <c r="J2832" s="2">
        <v>277</v>
      </c>
      <c r="K2832" t="s">
        <v>4974</v>
      </c>
      <c r="L2832" s="7" t="s">
        <v>5200</v>
      </c>
      <c r="M2832" s="7">
        <v>41426</v>
      </c>
      <c r="N2832" s="5">
        <f>VALUE(TEXT(Tbl_Books[[#This Row],[1st Publish Date]],"yyyy"))</f>
        <v>2013</v>
      </c>
      <c r="O2832" s="7" t="str">
        <f>TEXT(Tbl_Books[[#This Row],[1st Publish Date]],"mmmm")</f>
        <v>June</v>
      </c>
      <c r="P2832" t="s">
        <v>7750</v>
      </c>
      <c r="Q2832" s="8">
        <v>4.1100000000000003</v>
      </c>
    </row>
    <row r="2833" spans="1:17" x14ac:dyDescent="0.25">
      <c r="A2833" s="5">
        <v>4632</v>
      </c>
      <c r="B2833" t="s">
        <v>4976</v>
      </c>
      <c r="C2833" t="s">
        <v>4977</v>
      </c>
      <c r="D2833" s="6">
        <v>3.75</v>
      </c>
      <c r="E2833" s="4">
        <v>619</v>
      </c>
      <c r="F2833" t="s">
        <v>1</v>
      </c>
      <c r="G2833" t="s">
        <v>7496</v>
      </c>
      <c r="H2833" t="s">
        <v>32</v>
      </c>
      <c r="I2833" t="s">
        <v>5200</v>
      </c>
      <c r="J2833" s="2">
        <v>379</v>
      </c>
      <c r="K2833" t="s">
        <v>97</v>
      </c>
      <c r="L2833" s="7" t="s">
        <v>5200</v>
      </c>
      <c r="M2833" s="7">
        <v>35915</v>
      </c>
      <c r="N2833" s="5">
        <f>VALUE(TEXT(Tbl_Books[[#This Row],[1st Publish Date]],"yyyy"))</f>
        <v>1998</v>
      </c>
      <c r="O2833" s="7" t="str">
        <f>TEXT(Tbl_Books[[#This Row],[1st Publish Date]],"mmmm")</f>
        <v>April</v>
      </c>
      <c r="P2833" t="s">
        <v>1096</v>
      </c>
      <c r="Q2833" s="8">
        <v>4.99</v>
      </c>
    </row>
    <row r="2834" spans="1:17" x14ac:dyDescent="0.25">
      <c r="A2834" s="5">
        <v>4633</v>
      </c>
      <c r="B2834" t="s">
        <v>4978</v>
      </c>
      <c r="C2834" t="s">
        <v>7353</v>
      </c>
      <c r="D2834" s="6">
        <v>4.01</v>
      </c>
      <c r="E2834" s="4">
        <v>825</v>
      </c>
      <c r="F2834" t="s">
        <v>1</v>
      </c>
      <c r="G2834" t="s">
        <v>7496</v>
      </c>
      <c r="H2834" t="s">
        <v>32</v>
      </c>
      <c r="I2834" t="s">
        <v>5200</v>
      </c>
      <c r="J2834" s="2">
        <v>388</v>
      </c>
      <c r="K2834" t="s">
        <v>2277</v>
      </c>
      <c r="L2834" s="7" t="s">
        <v>5200</v>
      </c>
      <c r="M2834" s="7">
        <v>32446</v>
      </c>
      <c r="N2834" s="5">
        <f>VALUE(TEXT(Tbl_Books[[#This Row],[1st Publish Date]],"yyyy"))</f>
        <v>1988</v>
      </c>
      <c r="O2834" s="7" t="str">
        <f>TEXT(Tbl_Books[[#This Row],[1st Publish Date]],"mmmm")</f>
        <v>October</v>
      </c>
      <c r="P2834" t="s">
        <v>8123</v>
      </c>
      <c r="Q2834" s="8">
        <v>3.76</v>
      </c>
    </row>
    <row r="2835" spans="1:17" x14ac:dyDescent="0.25">
      <c r="A2835" s="5">
        <v>4634</v>
      </c>
      <c r="B2835" t="s">
        <v>4979</v>
      </c>
      <c r="C2835" t="s">
        <v>519</v>
      </c>
      <c r="D2835" s="6">
        <v>3.11</v>
      </c>
      <c r="E2835" s="4">
        <v>892</v>
      </c>
      <c r="F2835" t="s">
        <v>1</v>
      </c>
      <c r="G2835" t="s">
        <v>7435</v>
      </c>
      <c r="H2835" t="s">
        <v>4</v>
      </c>
      <c r="I2835" t="s">
        <v>5200</v>
      </c>
      <c r="J2835" s="2">
        <v>304</v>
      </c>
      <c r="K2835" t="s">
        <v>485</v>
      </c>
      <c r="L2835" s="7" t="s">
        <v>5200</v>
      </c>
      <c r="M2835" s="7">
        <v>37559</v>
      </c>
      <c r="N2835" s="5">
        <f>VALUE(TEXT(Tbl_Books[[#This Row],[1st Publish Date]],"yyyy"))</f>
        <v>2002</v>
      </c>
      <c r="O2835" s="7" t="str">
        <f>TEXT(Tbl_Books[[#This Row],[1st Publish Date]],"mmmm")</f>
        <v>October</v>
      </c>
      <c r="P2835" t="s">
        <v>7682</v>
      </c>
      <c r="Q2835" s="8">
        <v>5.42</v>
      </c>
    </row>
    <row r="2836" spans="1:17" x14ac:dyDescent="0.25">
      <c r="A2836" s="5">
        <v>4635</v>
      </c>
      <c r="B2836" t="s">
        <v>4980</v>
      </c>
      <c r="C2836" t="s">
        <v>7048</v>
      </c>
      <c r="D2836" s="6">
        <v>3.84</v>
      </c>
      <c r="E2836" s="4">
        <v>1599</v>
      </c>
      <c r="F2836" t="s">
        <v>1</v>
      </c>
      <c r="G2836" t="s">
        <v>7469</v>
      </c>
      <c r="H2836" t="s">
        <v>4</v>
      </c>
      <c r="I2836" t="s">
        <v>5200</v>
      </c>
      <c r="J2836" s="2">
        <v>272</v>
      </c>
      <c r="K2836" t="s">
        <v>86</v>
      </c>
      <c r="L2836" s="7" t="s">
        <v>5200</v>
      </c>
      <c r="M2836" s="7">
        <v>39385</v>
      </c>
      <c r="N2836" s="5">
        <f>VALUE(TEXT(Tbl_Books[[#This Row],[1st Publish Date]],"yyyy"))</f>
        <v>2007</v>
      </c>
      <c r="O2836" s="7" t="str">
        <f>TEXT(Tbl_Books[[#This Row],[1st Publish Date]],"mmmm")</f>
        <v>October</v>
      </c>
      <c r="P2836" t="s">
        <v>7569</v>
      </c>
      <c r="Q2836" s="8">
        <v>5.22</v>
      </c>
    </row>
    <row r="2837" spans="1:17" x14ac:dyDescent="0.25">
      <c r="A2837" s="5">
        <v>4636</v>
      </c>
      <c r="B2837" t="s">
        <v>4981</v>
      </c>
      <c r="C2837" t="s">
        <v>6891</v>
      </c>
      <c r="D2837" s="6">
        <v>3.86</v>
      </c>
      <c r="E2837" s="4">
        <v>8161</v>
      </c>
      <c r="F2837" t="s">
        <v>1</v>
      </c>
      <c r="G2837" t="s">
        <v>7439</v>
      </c>
      <c r="H2837" t="s">
        <v>4</v>
      </c>
      <c r="I2837" t="s">
        <v>5200</v>
      </c>
      <c r="J2837" s="2">
        <v>515</v>
      </c>
      <c r="K2837" t="s">
        <v>300</v>
      </c>
      <c r="L2837" s="7" t="s">
        <v>5200</v>
      </c>
      <c r="M2837" s="7">
        <v>38839</v>
      </c>
      <c r="N2837" s="5">
        <f>VALUE(TEXT(Tbl_Books[[#This Row],[1st Publish Date]],"yyyy"))</f>
        <v>2006</v>
      </c>
      <c r="O2837" s="7" t="str">
        <f>TEXT(Tbl_Books[[#This Row],[1st Publish Date]],"mmmm")</f>
        <v>May</v>
      </c>
      <c r="P2837" t="s">
        <v>8487</v>
      </c>
      <c r="Q2837" s="8">
        <v>2.86</v>
      </c>
    </row>
    <row r="2838" spans="1:17" x14ac:dyDescent="0.25">
      <c r="A2838" s="5">
        <v>4637</v>
      </c>
      <c r="B2838" t="s">
        <v>4982</v>
      </c>
      <c r="C2838" t="s">
        <v>7056</v>
      </c>
      <c r="D2838" s="6">
        <v>3.92</v>
      </c>
      <c r="E2838" s="4">
        <v>1968</v>
      </c>
      <c r="F2838" t="s">
        <v>1</v>
      </c>
      <c r="G2838" t="s">
        <v>6394</v>
      </c>
      <c r="H2838" t="s">
        <v>4</v>
      </c>
      <c r="I2838" t="s">
        <v>5200</v>
      </c>
      <c r="J2838" s="2">
        <v>288</v>
      </c>
      <c r="K2838" t="s">
        <v>902</v>
      </c>
      <c r="L2838" s="7" t="s">
        <v>5200</v>
      </c>
      <c r="M2838" s="7">
        <v>38655</v>
      </c>
      <c r="N2838" s="5">
        <f>VALUE(TEXT(Tbl_Books[[#This Row],[1st Publish Date]],"yyyy"))</f>
        <v>2005</v>
      </c>
      <c r="O2838" s="7" t="str">
        <f>TEXT(Tbl_Books[[#This Row],[1st Publish Date]],"mmmm")</f>
        <v>October</v>
      </c>
      <c r="P2838" t="s">
        <v>8036</v>
      </c>
      <c r="Q2838" s="8">
        <v>4.17</v>
      </c>
    </row>
    <row r="2839" spans="1:17" x14ac:dyDescent="0.25">
      <c r="A2839" s="5">
        <v>4638</v>
      </c>
      <c r="B2839" t="s">
        <v>4983</v>
      </c>
      <c r="C2839" t="s">
        <v>7416</v>
      </c>
      <c r="D2839" s="6">
        <v>4.17</v>
      </c>
      <c r="E2839" s="4">
        <v>5715</v>
      </c>
      <c r="F2839" t="s">
        <v>1</v>
      </c>
      <c r="G2839" t="s">
        <v>6394</v>
      </c>
      <c r="H2839" t="s">
        <v>2</v>
      </c>
      <c r="I2839" t="s">
        <v>5200</v>
      </c>
      <c r="J2839" s="2">
        <v>357</v>
      </c>
      <c r="K2839" t="s">
        <v>287</v>
      </c>
      <c r="L2839" s="7" t="s">
        <v>5200</v>
      </c>
      <c r="M2839" s="7">
        <v>40701</v>
      </c>
      <c r="N2839" s="5">
        <f>VALUE(TEXT(Tbl_Books[[#This Row],[1st Publish Date]],"yyyy"))</f>
        <v>2011</v>
      </c>
      <c r="O2839" s="7" t="str">
        <f>TEXT(Tbl_Books[[#This Row],[1st Publish Date]],"mmmm")</f>
        <v>June</v>
      </c>
      <c r="P2839" t="s">
        <v>8109</v>
      </c>
      <c r="Q2839" s="8">
        <v>6.89</v>
      </c>
    </row>
    <row r="2840" spans="1:17" x14ac:dyDescent="0.25">
      <c r="A2840" s="5">
        <v>4640</v>
      </c>
      <c r="B2840" t="s">
        <v>4984</v>
      </c>
      <c r="C2840" t="s">
        <v>4537</v>
      </c>
      <c r="D2840" s="6">
        <v>4.08</v>
      </c>
      <c r="E2840" s="4">
        <v>869</v>
      </c>
      <c r="F2840" t="s">
        <v>2034</v>
      </c>
      <c r="G2840" t="s">
        <v>7432</v>
      </c>
      <c r="H2840" t="s">
        <v>4</v>
      </c>
      <c r="I2840" t="s">
        <v>5200</v>
      </c>
      <c r="J2840" s="2">
        <v>779</v>
      </c>
      <c r="K2840" t="s">
        <v>4538</v>
      </c>
      <c r="L2840" s="7">
        <v>35521</v>
      </c>
      <c r="M2840" s="7">
        <v>35368</v>
      </c>
      <c r="N2840" s="5">
        <f>VALUE(TEXT(Tbl_Books[[#This Row],[1st Publish Date]],"yyyy"))</f>
        <v>1996</v>
      </c>
      <c r="O2840" s="7" t="str">
        <f>TEXT(Tbl_Books[[#This Row],[1st Publish Date]],"mmmm")</f>
        <v>October</v>
      </c>
      <c r="P2840" t="s">
        <v>8157</v>
      </c>
      <c r="Q2840" s="8">
        <v>30.99</v>
      </c>
    </row>
    <row r="2841" spans="1:17" x14ac:dyDescent="0.25">
      <c r="A2841" s="5">
        <v>4641</v>
      </c>
      <c r="B2841" t="s">
        <v>4985</v>
      </c>
      <c r="C2841" t="s">
        <v>3407</v>
      </c>
      <c r="D2841" s="6">
        <v>3.9</v>
      </c>
      <c r="E2841" s="4">
        <v>3993</v>
      </c>
      <c r="F2841" t="s">
        <v>1</v>
      </c>
      <c r="G2841" t="s">
        <v>7449</v>
      </c>
      <c r="H2841" t="s">
        <v>4</v>
      </c>
      <c r="I2841" t="s">
        <v>5200</v>
      </c>
      <c r="J2841" s="2">
        <v>258</v>
      </c>
      <c r="K2841" t="s">
        <v>79</v>
      </c>
      <c r="L2841" s="7" t="s">
        <v>5200</v>
      </c>
      <c r="M2841" s="7">
        <v>36762</v>
      </c>
      <c r="N2841" s="5">
        <f>VALUE(TEXT(Tbl_Books[[#This Row],[1st Publish Date]],"yyyy"))</f>
        <v>2000</v>
      </c>
      <c r="O2841" s="7" t="str">
        <f>TEXT(Tbl_Books[[#This Row],[1st Publish Date]],"mmmm")</f>
        <v>August</v>
      </c>
      <c r="P2841" t="s">
        <v>8173</v>
      </c>
      <c r="Q2841" s="8">
        <v>1.46</v>
      </c>
    </row>
    <row r="2842" spans="1:17" x14ac:dyDescent="0.25">
      <c r="A2842" s="5">
        <v>4643</v>
      </c>
      <c r="B2842" t="s">
        <v>4986</v>
      </c>
      <c r="C2842" t="s">
        <v>3381</v>
      </c>
      <c r="D2842" s="6">
        <v>3.98</v>
      </c>
      <c r="E2842" s="4">
        <v>5365</v>
      </c>
      <c r="F2842" t="s">
        <v>1</v>
      </c>
      <c r="G2842" t="s">
        <v>7435</v>
      </c>
      <c r="H2842" t="s">
        <v>4</v>
      </c>
      <c r="I2842" t="s">
        <v>5200</v>
      </c>
      <c r="J2842" s="2">
        <v>384</v>
      </c>
      <c r="K2842" t="s">
        <v>17</v>
      </c>
      <c r="L2842" s="7" t="s">
        <v>5200</v>
      </c>
      <c r="M2842" s="7">
        <v>37103</v>
      </c>
      <c r="N2842" s="5">
        <f>VALUE(TEXT(Tbl_Books[[#This Row],[1st Publish Date]],"yyyy"))</f>
        <v>2001</v>
      </c>
      <c r="O2842" s="7" t="str">
        <f>TEXT(Tbl_Books[[#This Row],[1st Publish Date]],"mmmm")</f>
        <v>July</v>
      </c>
      <c r="P2842" t="s">
        <v>8174</v>
      </c>
      <c r="Q2842" s="8">
        <v>5.22</v>
      </c>
    </row>
    <row r="2843" spans="1:17" x14ac:dyDescent="0.25">
      <c r="A2843" s="5">
        <v>4644</v>
      </c>
      <c r="B2843" t="s">
        <v>4042</v>
      </c>
      <c r="C2843" t="s">
        <v>6593</v>
      </c>
      <c r="D2843" s="6">
        <v>3.31</v>
      </c>
      <c r="E2843" s="4">
        <v>8566</v>
      </c>
      <c r="F2843" t="s">
        <v>1</v>
      </c>
      <c r="G2843" t="s">
        <v>7435</v>
      </c>
      <c r="H2843" t="s">
        <v>2</v>
      </c>
      <c r="I2843" t="s">
        <v>5200</v>
      </c>
      <c r="J2843" s="2">
        <v>285</v>
      </c>
      <c r="K2843" t="s">
        <v>33</v>
      </c>
      <c r="L2843" s="7" t="s">
        <v>5200</v>
      </c>
      <c r="M2843" s="7">
        <v>41577</v>
      </c>
      <c r="N2843" s="5">
        <f>VALUE(TEXT(Tbl_Books[[#This Row],[1st Publish Date]],"yyyy"))</f>
        <v>2013</v>
      </c>
      <c r="O2843" s="7" t="str">
        <f>TEXT(Tbl_Books[[#This Row],[1st Publish Date]],"mmmm")</f>
        <v>October</v>
      </c>
      <c r="P2843" t="s">
        <v>8502</v>
      </c>
      <c r="Q2843" s="8">
        <v>5.22</v>
      </c>
    </row>
    <row r="2844" spans="1:17" x14ac:dyDescent="0.25">
      <c r="A2844" s="5">
        <v>4646</v>
      </c>
      <c r="B2844" t="s">
        <v>4987</v>
      </c>
      <c r="C2844" t="s">
        <v>2292</v>
      </c>
      <c r="D2844" s="6">
        <v>3.83</v>
      </c>
      <c r="E2844" s="4">
        <v>13812</v>
      </c>
      <c r="F2844" t="s">
        <v>1</v>
      </c>
      <c r="G2844" t="s">
        <v>7439</v>
      </c>
      <c r="H2844" t="s">
        <v>4</v>
      </c>
      <c r="I2844" t="s">
        <v>5200</v>
      </c>
      <c r="J2844" s="2">
        <v>549</v>
      </c>
      <c r="K2844" t="s">
        <v>3781</v>
      </c>
      <c r="L2844" s="7" t="s">
        <v>5200</v>
      </c>
      <c r="M2844" s="7">
        <v>38718</v>
      </c>
      <c r="N2844" s="5">
        <f>VALUE(TEXT(Tbl_Books[[#This Row],[1st Publish Date]],"yyyy"))</f>
        <v>2006</v>
      </c>
      <c r="O2844" s="7" t="str">
        <f>TEXT(Tbl_Books[[#This Row],[1st Publish Date]],"mmmm")</f>
        <v>January</v>
      </c>
      <c r="P2844" t="s">
        <v>7497</v>
      </c>
      <c r="Q2844" s="8">
        <v>2.27</v>
      </c>
    </row>
    <row r="2845" spans="1:17" x14ac:dyDescent="0.25">
      <c r="A2845" s="5">
        <v>4648</v>
      </c>
      <c r="B2845" t="s">
        <v>4988</v>
      </c>
      <c r="C2845" t="s">
        <v>1404</v>
      </c>
      <c r="D2845" s="6">
        <v>3.02</v>
      </c>
      <c r="E2845" s="4">
        <v>9695</v>
      </c>
      <c r="F2845" t="s">
        <v>1</v>
      </c>
      <c r="G2845" t="s">
        <v>7432</v>
      </c>
      <c r="H2845" t="s">
        <v>2</v>
      </c>
      <c r="I2845" t="s">
        <v>5200</v>
      </c>
      <c r="J2845" s="2">
        <v>304</v>
      </c>
      <c r="K2845" t="s">
        <v>10</v>
      </c>
      <c r="L2845" s="7" t="s">
        <v>5200</v>
      </c>
      <c r="M2845" s="7">
        <v>39448</v>
      </c>
      <c r="N2845" s="5">
        <f>VALUE(TEXT(Tbl_Books[[#This Row],[1st Publish Date]],"yyyy"))</f>
        <v>2008</v>
      </c>
      <c r="O2845" s="7" t="str">
        <f>TEXT(Tbl_Books[[#This Row],[1st Publish Date]],"mmmm")</f>
        <v>January</v>
      </c>
      <c r="P2845" t="s">
        <v>3854</v>
      </c>
      <c r="Q2845" s="8">
        <v>7</v>
      </c>
    </row>
    <row r="2846" spans="1:17" x14ac:dyDescent="0.25">
      <c r="A2846" s="5">
        <v>4649</v>
      </c>
      <c r="B2846" t="s">
        <v>4989</v>
      </c>
      <c r="C2846" t="s">
        <v>6898</v>
      </c>
      <c r="D2846" s="6">
        <v>3.65</v>
      </c>
      <c r="E2846" s="4">
        <v>4724</v>
      </c>
      <c r="F2846" t="s">
        <v>1</v>
      </c>
      <c r="G2846" t="s">
        <v>7432</v>
      </c>
      <c r="H2846" t="s">
        <v>2</v>
      </c>
      <c r="I2846" t="s">
        <v>5200</v>
      </c>
      <c r="J2846" s="2">
        <v>336</v>
      </c>
      <c r="K2846" t="s">
        <v>4990</v>
      </c>
      <c r="L2846" s="7" t="s">
        <v>5200</v>
      </c>
      <c r="M2846" s="7">
        <v>40890</v>
      </c>
      <c r="N2846" s="5">
        <f>VALUE(TEXT(Tbl_Books[[#This Row],[1st Publish Date]],"yyyy"))</f>
        <v>2011</v>
      </c>
      <c r="O2846" s="7" t="str">
        <f>TEXT(Tbl_Books[[#This Row],[1st Publish Date]],"mmmm")</f>
        <v>December</v>
      </c>
      <c r="P2846" t="s">
        <v>7513</v>
      </c>
      <c r="Q2846" s="8">
        <v>3.85</v>
      </c>
    </row>
    <row r="2847" spans="1:17" x14ac:dyDescent="0.25">
      <c r="A2847" s="5">
        <v>4653</v>
      </c>
      <c r="B2847" t="s">
        <v>4991</v>
      </c>
      <c r="C2847" t="s">
        <v>4992</v>
      </c>
      <c r="D2847" s="6">
        <v>3.88</v>
      </c>
      <c r="E2847" s="4">
        <v>4818</v>
      </c>
      <c r="F2847" t="s">
        <v>213</v>
      </c>
      <c r="G2847" t="s">
        <v>7432</v>
      </c>
      <c r="H2847" t="s">
        <v>4</v>
      </c>
      <c r="I2847" t="s">
        <v>5200</v>
      </c>
      <c r="J2847" s="2">
        <v>286</v>
      </c>
      <c r="K2847" t="s">
        <v>3028</v>
      </c>
      <c r="L2847" s="7" t="s">
        <v>5200</v>
      </c>
      <c r="M2847" s="7">
        <v>37104</v>
      </c>
      <c r="N2847" s="5">
        <f>VALUE(TEXT(Tbl_Books[[#This Row],[1st Publish Date]],"yyyy"))</f>
        <v>2001</v>
      </c>
      <c r="O2847" s="7" t="str">
        <f>TEXT(Tbl_Books[[#This Row],[1st Publish Date]],"mmmm")</f>
        <v>August</v>
      </c>
      <c r="P2847" t="s">
        <v>7627</v>
      </c>
      <c r="Q2847" s="8">
        <v>4.1100000000000003</v>
      </c>
    </row>
    <row r="2848" spans="1:17" x14ac:dyDescent="0.25">
      <c r="A2848" s="5">
        <v>4654</v>
      </c>
      <c r="B2848" t="s">
        <v>2311</v>
      </c>
      <c r="C2848" t="s">
        <v>6687</v>
      </c>
      <c r="D2848" s="6">
        <v>3.86</v>
      </c>
      <c r="E2848" s="4">
        <v>2316</v>
      </c>
      <c r="F2848" t="s">
        <v>1</v>
      </c>
      <c r="G2848" t="s">
        <v>7457</v>
      </c>
      <c r="H2848" t="s">
        <v>2</v>
      </c>
      <c r="I2848" t="s">
        <v>5200</v>
      </c>
      <c r="J2848" s="2">
        <v>480</v>
      </c>
      <c r="K2848" t="s">
        <v>1332</v>
      </c>
      <c r="L2848" s="7" t="s">
        <v>5200</v>
      </c>
      <c r="M2848" s="7">
        <v>41275</v>
      </c>
      <c r="N2848" s="5">
        <f>VALUE(TEXT(Tbl_Books[[#This Row],[1st Publish Date]],"yyyy"))</f>
        <v>2013</v>
      </c>
      <c r="O2848" s="7" t="str">
        <f>TEXT(Tbl_Books[[#This Row],[1st Publish Date]],"mmmm")</f>
        <v>January</v>
      </c>
      <c r="P2848" t="s">
        <v>7507</v>
      </c>
      <c r="Q2848" s="8">
        <v>3.12</v>
      </c>
    </row>
    <row r="2849" spans="1:17" x14ac:dyDescent="0.25">
      <c r="A2849" s="5">
        <v>4656</v>
      </c>
      <c r="B2849" t="s">
        <v>4993</v>
      </c>
      <c r="C2849" t="s">
        <v>308</v>
      </c>
      <c r="D2849" s="6">
        <v>4.04</v>
      </c>
      <c r="E2849" s="4">
        <v>15629</v>
      </c>
      <c r="F2849" t="s">
        <v>1</v>
      </c>
      <c r="G2849" t="s">
        <v>7432</v>
      </c>
      <c r="H2849" t="s">
        <v>4</v>
      </c>
      <c r="I2849" t="s">
        <v>5200</v>
      </c>
      <c r="J2849" s="2">
        <v>560</v>
      </c>
      <c r="K2849" t="s">
        <v>17</v>
      </c>
      <c r="L2849" s="7" t="s">
        <v>5200</v>
      </c>
      <c r="M2849" s="7">
        <v>37406</v>
      </c>
      <c r="N2849" s="5">
        <f>VALUE(TEXT(Tbl_Books[[#This Row],[1st Publish Date]],"yyyy"))</f>
        <v>2002</v>
      </c>
      <c r="O2849" s="7" t="str">
        <f>TEXT(Tbl_Books[[#This Row],[1st Publish Date]],"mmmm")</f>
        <v>May</v>
      </c>
      <c r="P2849" t="s">
        <v>8113</v>
      </c>
      <c r="Q2849" s="8">
        <v>2.86</v>
      </c>
    </row>
    <row r="2850" spans="1:17" x14ac:dyDescent="0.25">
      <c r="A2850" s="5">
        <v>4659</v>
      </c>
      <c r="B2850" t="s">
        <v>4995</v>
      </c>
      <c r="C2850" t="s">
        <v>295</v>
      </c>
      <c r="D2850" s="6">
        <v>3.94</v>
      </c>
      <c r="E2850" s="4">
        <v>4547</v>
      </c>
      <c r="F2850" t="s">
        <v>1</v>
      </c>
      <c r="G2850" t="s">
        <v>7429</v>
      </c>
      <c r="H2850" t="s">
        <v>2</v>
      </c>
      <c r="I2850" t="s">
        <v>5200</v>
      </c>
      <c r="J2850" s="2">
        <v>368</v>
      </c>
      <c r="K2850" t="s">
        <v>555</v>
      </c>
      <c r="L2850" s="7" t="s">
        <v>5200</v>
      </c>
      <c r="M2850" s="7">
        <v>20027</v>
      </c>
      <c r="N2850" s="5">
        <f>VALUE(TEXT(Tbl_Books[[#This Row],[1st Publish Date]],"yyyy"))</f>
        <v>1954</v>
      </c>
      <c r="O2850" s="7" t="str">
        <f>TEXT(Tbl_Books[[#This Row],[1st Publish Date]],"mmmm")</f>
        <v>October</v>
      </c>
      <c r="P2850" t="s">
        <v>7756</v>
      </c>
      <c r="Q2850" s="8">
        <v>6.02</v>
      </c>
    </row>
    <row r="2851" spans="1:17" x14ac:dyDescent="0.25">
      <c r="A2851" s="5">
        <v>4661</v>
      </c>
      <c r="B2851" t="s">
        <v>4996</v>
      </c>
      <c r="C2851" t="s">
        <v>2817</v>
      </c>
      <c r="D2851" s="6">
        <v>4.0599999999999996</v>
      </c>
      <c r="E2851" s="4">
        <v>4044</v>
      </c>
      <c r="F2851" t="s">
        <v>1</v>
      </c>
      <c r="G2851" t="s">
        <v>6394</v>
      </c>
      <c r="H2851" t="s">
        <v>4</v>
      </c>
      <c r="I2851" t="s">
        <v>5200</v>
      </c>
      <c r="J2851" s="2">
        <v>368</v>
      </c>
      <c r="K2851" t="s">
        <v>236</v>
      </c>
      <c r="L2851" s="7" t="s">
        <v>5200</v>
      </c>
      <c r="M2851" s="7">
        <v>32080</v>
      </c>
      <c r="N2851" s="5">
        <f>VALUE(TEXT(Tbl_Books[[#This Row],[1st Publish Date]],"yyyy"))</f>
        <v>1987</v>
      </c>
      <c r="O2851" s="7" t="str">
        <f>TEXT(Tbl_Books[[#This Row],[1st Publish Date]],"mmmm")</f>
        <v>October</v>
      </c>
      <c r="P2851" t="s">
        <v>7609</v>
      </c>
      <c r="Q2851" s="8">
        <v>5.73</v>
      </c>
    </row>
    <row r="2852" spans="1:17" x14ac:dyDescent="0.25">
      <c r="A2852" s="5">
        <v>4662</v>
      </c>
      <c r="B2852" t="s">
        <v>4997</v>
      </c>
      <c r="C2852" t="s">
        <v>31</v>
      </c>
      <c r="D2852" s="6">
        <v>3.78</v>
      </c>
      <c r="E2852" s="4">
        <v>4462</v>
      </c>
      <c r="F2852" t="s">
        <v>1</v>
      </c>
      <c r="G2852" t="s">
        <v>6394</v>
      </c>
      <c r="H2852" t="s">
        <v>4</v>
      </c>
      <c r="I2852" t="s">
        <v>5200</v>
      </c>
      <c r="J2852" s="2">
        <v>240</v>
      </c>
      <c r="K2852" t="s">
        <v>214</v>
      </c>
      <c r="L2852" s="7" t="s">
        <v>5200</v>
      </c>
      <c r="M2852" s="7">
        <v>31350</v>
      </c>
      <c r="N2852" s="5">
        <f>VALUE(TEXT(Tbl_Books[[#This Row],[1st Publish Date]],"yyyy"))</f>
        <v>1985</v>
      </c>
      <c r="O2852" s="7" t="str">
        <f>TEXT(Tbl_Books[[#This Row],[1st Publish Date]],"mmmm")</f>
        <v>October</v>
      </c>
      <c r="P2852" t="s">
        <v>7682</v>
      </c>
      <c r="Q2852" s="8">
        <v>5.15</v>
      </c>
    </row>
    <row r="2853" spans="1:17" x14ac:dyDescent="0.25">
      <c r="A2853" s="5">
        <v>4664</v>
      </c>
      <c r="B2853" t="s">
        <v>4998</v>
      </c>
      <c r="C2853" t="s">
        <v>4999</v>
      </c>
      <c r="D2853" s="6">
        <v>4.38</v>
      </c>
      <c r="E2853" s="4">
        <v>216</v>
      </c>
      <c r="F2853" t="s">
        <v>1</v>
      </c>
      <c r="G2853" t="s">
        <v>7432</v>
      </c>
      <c r="H2853" t="s">
        <v>2</v>
      </c>
      <c r="I2853" t="s">
        <v>5200</v>
      </c>
      <c r="J2853" s="2">
        <v>288</v>
      </c>
      <c r="K2853" t="s">
        <v>2561</v>
      </c>
      <c r="L2853" s="7" t="s">
        <v>5200</v>
      </c>
      <c r="M2853" s="7">
        <v>39385</v>
      </c>
      <c r="N2853" s="5">
        <f>VALUE(TEXT(Tbl_Books[[#This Row],[1st Publish Date]],"yyyy"))</f>
        <v>2007</v>
      </c>
      <c r="O2853" s="7" t="str">
        <f>TEXT(Tbl_Books[[#This Row],[1st Publish Date]],"mmmm")</f>
        <v>October</v>
      </c>
      <c r="P2853" t="s">
        <v>8493</v>
      </c>
      <c r="Q2853" s="8">
        <v>33.6</v>
      </c>
    </row>
    <row r="2854" spans="1:17" x14ac:dyDescent="0.25">
      <c r="A2854" s="5">
        <v>4665</v>
      </c>
      <c r="B2854" t="s">
        <v>5001</v>
      </c>
      <c r="C2854" t="s">
        <v>5002</v>
      </c>
      <c r="D2854" s="6">
        <v>4.4800000000000004</v>
      </c>
      <c r="E2854" s="4">
        <v>831</v>
      </c>
      <c r="F2854" t="s">
        <v>1</v>
      </c>
      <c r="G2854" t="s">
        <v>7508</v>
      </c>
      <c r="H2854" t="s">
        <v>4</v>
      </c>
      <c r="I2854" t="s">
        <v>5200</v>
      </c>
      <c r="J2854" s="2">
        <v>208</v>
      </c>
      <c r="K2854" t="s">
        <v>4386</v>
      </c>
      <c r="L2854" s="7" t="s">
        <v>5200</v>
      </c>
      <c r="M2854" s="7">
        <v>38353</v>
      </c>
      <c r="N2854" s="5">
        <f>VALUE(TEXT(Tbl_Books[[#This Row],[1st Publish Date]],"yyyy"))</f>
        <v>2005</v>
      </c>
      <c r="O2854" s="7" t="str">
        <f>TEXT(Tbl_Books[[#This Row],[1st Publish Date]],"mmmm")</f>
        <v>January</v>
      </c>
      <c r="P2854" t="s">
        <v>8494</v>
      </c>
      <c r="Q2854" s="8">
        <v>9.33</v>
      </c>
    </row>
    <row r="2855" spans="1:17" x14ac:dyDescent="0.25">
      <c r="A2855" s="5">
        <v>4666</v>
      </c>
      <c r="B2855" t="s">
        <v>5003</v>
      </c>
      <c r="C2855" t="s">
        <v>5004</v>
      </c>
      <c r="D2855" s="6">
        <v>4.0199999999999996</v>
      </c>
      <c r="E2855" s="4">
        <v>1083</v>
      </c>
      <c r="F2855" t="s">
        <v>751</v>
      </c>
      <c r="G2855" t="s">
        <v>7439</v>
      </c>
      <c r="H2855" t="s">
        <v>4</v>
      </c>
      <c r="I2855" t="s">
        <v>5200</v>
      </c>
      <c r="J2855" s="2">
        <v>972</v>
      </c>
      <c r="K2855" t="s">
        <v>1036</v>
      </c>
      <c r="L2855" s="7" t="s">
        <v>5200</v>
      </c>
      <c r="M2855" s="7">
        <v>34272</v>
      </c>
      <c r="N2855" s="5">
        <f>VALUE(TEXT(Tbl_Books[[#This Row],[1st Publish Date]],"yyyy"))</f>
        <v>1993</v>
      </c>
      <c r="O2855" s="7" t="str">
        <f>TEXT(Tbl_Books[[#This Row],[1st Publish Date]],"mmmm")</f>
        <v>October</v>
      </c>
      <c r="P2855" t="s">
        <v>7518</v>
      </c>
      <c r="Q2855" s="8">
        <v>5</v>
      </c>
    </row>
    <row r="2856" spans="1:17" x14ac:dyDescent="0.25">
      <c r="A2856" s="5">
        <v>4667</v>
      </c>
      <c r="B2856" t="s">
        <v>1916</v>
      </c>
      <c r="C2856" t="s">
        <v>1844</v>
      </c>
      <c r="D2856" s="6">
        <v>3.86</v>
      </c>
      <c r="E2856" s="4">
        <v>4337</v>
      </c>
      <c r="F2856" t="s">
        <v>1</v>
      </c>
      <c r="G2856" t="s">
        <v>7433</v>
      </c>
      <c r="H2856" t="s">
        <v>4</v>
      </c>
      <c r="I2856" t="s">
        <v>5200</v>
      </c>
      <c r="J2856" s="2">
        <v>429</v>
      </c>
      <c r="K2856" t="s">
        <v>539</v>
      </c>
      <c r="L2856" s="7" t="s">
        <v>5200</v>
      </c>
      <c r="M2856" s="7">
        <v>37987</v>
      </c>
      <c r="N2856" s="5">
        <f>VALUE(TEXT(Tbl_Books[[#This Row],[1st Publish Date]],"yyyy"))</f>
        <v>2004</v>
      </c>
      <c r="O2856" s="7" t="str">
        <f>TEXT(Tbl_Books[[#This Row],[1st Publish Date]],"mmmm")</f>
        <v>January</v>
      </c>
      <c r="P2856" t="s">
        <v>8344</v>
      </c>
      <c r="Q2856" s="8">
        <v>1.79</v>
      </c>
    </row>
    <row r="2857" spans="1:17" x14ac:dyDescent="0.25">
      <c r="A2857" s="5">
        <v>4668</v>
      </c>
      <c r="B2857" t="s">
        <v>5005</v>
      </c>
      <c r="C2857" t="s">
        <v>776</v>
      </c>
      <c r="D2857" s="6">
        <v>4.04</v>
      </c>
      <c r="E2857" s="4">
        <v>7044</v>
      </c>
      <c r="F2857" t="s">
        <v>1</v>
      </c>
      <c r="G2857" t="s">
        <v>7432</v>
      </c>
      <c r="H2857" t="s">
        <v>4</v>
      </c>
      <c r="I2857" t="s">
        <v>5200</v>
      </c>
      <c r="J2857" s="2">
        <v>768</v>
      </c>
      <c r="K2857" t="s">
        <v>386</v>
      </c>
      <c r="L2857" s="7" t="s">
        <v>5200</v>
      </c>
      <c r="M2857" s="7">
        <v>26236</v>
      </c>
      <c r="N2857" s="5">
        <f>VALUE(TEXT(Tbl_Books[[#This Row],[1st Publish Date]],"yyyy"))</f>
        <v>1971</v>
      </c>
      <c r="O2857" s="7" t="str">
        <f>TEXT(Tbl_Books[[#This Row],[1st Publish Date]],"mmmm")</f>
        <v>October</v>
      </c>
      <c r="P2857" t="s">
        <v>8494</v>
      </c>
      <c r="Q2857" s="8">
        <v>6.78</v>
      </c>
    </row>
    <row r="2858" spans="1:17" x14ac:dyDescent="0.25">
      <c r="A2858" s="5">
        <v>4670</v>
      </c>
      <c r="B2858" t="s">
        <v>5006</v>
      </c>
      <c r="C2858" t="s">
        <v>785</v>
      </c>
      <c r="D2858" s="6">
        <v>3.51</v>
      </c>
      <c r="E2858" s="4">
        <v>11046</v>
      </c>
      <c r="F2858" t="s">
        <v>1529</v>
      </c>
      <c r="G2858" t="s">
        <v>7432</v>
      </c>
      <c r="H2858" t="s">
        <v>4</v>
      </c>
      <c r="I2858" t="s">
        <v>5200</v>
      </c>
      <c r="J2858" s="2">
        <v>345</v>
      </c>
      <c r="K2858" t="s">
        <v>2738</v>
      </c>
      <c r="L2858" s="7">
        <v>39814</v>
      </c>
      <c r="M2858" s="7">
        <v>39751</v>
      </c>
      <c r="N2858" s="5">
        <f>VALUE(TEXT(Tbl_Books[[#This Row],[1st Publish Date]],"yyyy"))</f>
        <v>2008</v>
      </c>
      <c r="O2858" s="7" t="str">
        <f>TEXT(Tbl_Books[[#This Row],[1st Publish Date]],"mmmm")</f>
        <v>October</v>
      </c>
      <c r="P2858" t="s">
        <v>7900</v>
      </c>
      <c r="Q2858" s="8">
        <v>9.5500000000000007</v>
      </c>
    </row>
    <row r="2859" spans="1:17" x14ac:dyDescent="0.25">
      <c r="A2859" s="5">
        <v>4672</v>
      </c>
      <c r="B2859" t="s">
        <v>5008</v>
      </c>
      <c r="C2859" t="s">
        <v>3080</v>
      </c>
      <c r="D2859" s="6">
        <v>3.99</v>
      </c>
      <c r="E2859" s="4">
        <v>15330</v>
      </c>
      <c r="F2859" t="s">
        <v>1</v>
      </c>
      <c r="G2859" t="s">
        <v>6394</v>
      </c>
      <c r="H2859" t="s">
        <v>4</v>
      </c>
      <c r="I2859" t="s">
        <v>5200</v>
      </c>
      <c r="J2859" s="2">
        <v>352</v>
      </c>
      <c r="K2859" t="s">
        <v>39</v>
      </c>
      <c r="L2859" s="7" t="s">
        <v>5200</v>
      </c>
      <c r="M2859" s="7">
        <v>27697</v>
      </c>
      <c r="N2859" s="5">
        <f>VALUE(TEXT(Tbl_Books[[#This Row],[1st Publish Date]],"yyyy"))</f>
        <v>1975</v>
      </c>
      <c r="O2859" s="7" t="str">
        <f>TEXT(Tbl_Books[[#This Row],[1st Publish Date]],"mmmm")</f>
        <v>October</v>
      </c>
      <c r="P2859" t="s">
        <v>7807</v>
      </c>
      <c r="Q2859" s="8">
        <v>3.59</v>
      </c>
    </row>
    <row r="2860" spans="1:17" x14ac:dyDescent="0.25">
      <c r="A2860" s="5">
        <v>4674</v>
      </c>
      <c r="B2860" t="s">
        <v>5009</v>
      </c>
      <c r="C2860" t="s">
        <v>5010</v>
      </c>
      <c r="D2860" s="6">
        <v>4.09</v>
      </c>
      <c r="E2860" s="4">
        <v>9397</v>
      </c>
      <c r="F2860" t="s">
        <v>1</v>
      </c>
      <c r="G2860" t="s">
        <v>7432</v>
      </c>
      <c r="H2860" t="s">
        <v>4</v>
      </c>
      <c r="I2860" t="s">
        <v>5200</v>
      </c>
      <c r="J2860" s="2">
        <v>616</v>
      </c>
      <c r="K2860" t="s">
        <v>92</v>
      </c>
      <c r="L2860" s="7" t="s">
        <v>5200</v>
      </c>
      <c r="M2860" s="7">
        <v>21742</v>
      </c>
      <c r="N2860" s="5">
        <f>VALUE(TEXT(Tbl_Books[[#This Row],[1st Publish Date]],"yyyy"))</f>
        <v>1959</v>
      </c>
      <c r="O2860" s="7" t="str">
        <f>TEXT(Tbl_Books[[#This Row],[1st Publish Date]],"mmmm")</f>
        <v>July</v>
      </c>
      <c r="P2860" t="s">
        <v>8522</v>
      </c>
      <c r="Q2860" s="8">
        <v>14.72</v>
      </c>
    </row>
    <row r="2861" spans="1:17" x14ac:dyDescent="0.25">
      <c r="A2861" s="5">
        <v>4677</v>
      </c>
      <c r="B2861" t="s">
        <v>5011</v>
      </c>
      <c r="C2861" t="s">
        <v>6976</v>
      </c>
      <c r="D2861" s="6">
        <v>3.42</v>
      </c>
      <c r="E2861" s="4">
        <v>3560</v>
      </c>
      <c r="F2861" t="s">
        <v>1</v>
      </c>
      <c r="G2861" t="s">
        <v>7439</v>
      </c>
      <c r="H2861" t="s">
        <v>2</v>
      </c>
      <c r="I2861" t="s">
        <v>5200</v>
      </c>
      <c r="J2861" s="2">
        <v>416</v>
      </c>
      <c r="K2861" t="s">
        <v>1965</v>
      </c>
      <c r="L2861" s="7" t="s">
        <v>5200</v>
      </c>
      <c r="M2861" s="7">
        <v>41203</v>
      </c>
      <c r="N2861" s="5">
        <f>VALUE(TEXT(Tbl_Books[[#This Row],[1st Publish Date]],"yyyy"))</f>
        <v>2012</v>
      </c>
      <c r="O2861" s="7" t="str">
        <f>TEXT(Tbl_Books[[#This Row],[1st Publish Date]],"mmmm")</f>
        <v>October</v>
      </c>
      <c r="P2861" t="s">
        <v>8419</v>
      </c>
      <c r="Q2861" s="8">
        <v>6.42</v>
      </c>
    </row>
    <row r="2862" spans="1:17" x14ac:dyDescent="0.25">
      <c r="A2862" s="5">
        <v>4679</v>
      </c>
      <c r="B2862" t="s">
        <v>5012</v>
      </c>
      <c r="C2862" t="s">
        <v>7233</v>
      </c>
      <c r="D2862" s="6">
        <v>3.51</v>
      </c>
      <c r="E2862" s="4">
        <v>4064</v>
      </c>
      <c r="F2862" t="s">
        <v>1</v>
      </c>
      <c r="G2862" t="s">
        <v>7457</v>
      </c>
      <c r="H2862" t="s">
        <v>32</v>
      </c>
      <c r="I2862" t="s">
        <v>5200</v>
      </c>
      <c r="J2862" s="2">
        <v>288</v>
      </c>
      <c r="K2862" t="s">
        <v>774</v>
      </c>
      <c r="L2862" s="7" t="s">
        <v>5200</v>
      </c>
      <c r="M2862" s="7">
        <v>41815</v>
      </c>
      <c r="N2862" s="5">
        <f>VALUE(TEXT(Tbl_Books[[#This Row],[1st Publish Date]],"yyyy"))</f>
        <v>2014</v>
      </c>
      <c r="O2862" s="7" t="str">
        <f>TEXT(Tbl_Books[[#This Row],[1st Publish Date]],"mmmm")</f>
        <v>June</v>
      </c>
      <c r="P2862" t="s">
        <v>7830</v>
      </c>
      <c r="Q2862" s="8">
        <v>6.24</v>
      </c>
    </row>
    <row r="2863" spans="1:17" x14ac:dyDescent="0.25">
      <c r="A2863" s="5">
        <v>4680</v>
      </c>
      <c r="B2863" t="s">
        <v>5013</v>
      </c>
      <c r="C2863" t="s">
        <v>7240</v>
      </c>
      <c r="D2863" s="6">
        <v>3.94</v>
      </c>
      <c r="E2863" s="4">
        <v>8754</v>
      </c>
      <c r="F2863" t="s">
        <v>1</v>
      </c>
      <c r="G2863" t="s">
        <v>7449</v>
      </c>
      <c r="H2863" t="s">
        <v>32</v>
      </c>
      <c r="I2863" t="s">
        <v>251</v>
      </c>
      <c r="J2863" s="2">
        <v>224</v>
      </c>
      <c r="K2863" t="s">
        <v>104</v>
      </c>
      <c r="L2863" s="7" t="s">
        <v>5200</v>
      </c>
      <c r="M2863" s="7">
        <v>38253</v>
      </c>
      <c r="N2863" s="5">
        <f>VALUE(TEXT(Tbl_Books[[#This Row],[1st Publish Date]],"yyyy"))</f>
        <v>2004</v>
      </c>
      <c r="O2863" s="7" t="str">
        <f>TEXT(Tbl_Books[[#This Row],[1st Publish Date]],"mmmm")</f>
        <v>September</v>
      </c>
      <c r="P2863" t="s">
        <v>8080</v>
      </c>
      <c r="Q2863" s="8">
        <v>1.4</v>
      </c>
    </row>
    <row r="2864" spans="1:17" x14ac:dyDescent="0.25">
      <c r="A2864" s="5">
        <v>4682</v>
      </c>
      <c r="B2864" t="s">
        <v>5014</v>
      </c>
      <c r="C2864" t="s">
        <v>6703</v>
      </c>
      <c r="D2864" s="6">
        <v>3.66</v>
      </c>
      <c r="E2864" s="4">
        <v>8071</v>
      </c>
      <c r="F2864" t="s">
        <v>1</v>
      </c>
      <c r="G2864" t="s">
        <v>6093</v>
      </c>
      <c r="H2864" t="s">
        <v>32</v>
      </c>
      <c r="I2864" t="s">
        <v>5200</v>
      </c>
      <c r="J2864" s="2">
        <v>319</v>
      </c>
      <c r="K2864" t="s">
        <v>235</v>
      </c>
      <c r="L2864" s="7" t="s">
        <v>5200</v>
      </c>
      <c r="M2864" s="7">
        <v>41682</v>
      </c>
      <c r="N2864" s="5">
        <f>VALUE(TEXT(Tbl_Books[[#This Row],[1st Publish Date]],"yyyy"))</f>
        <v>2014</v>
      </c>
      <c r="O2864" s="7" t="str">
        <f>TEXT(Tbl_Books[[#This Row],[1st Publish Date]],"mmmm")</f>
        <v>February</v>
      </c>
      <c r="P2864" t="s">
        <v>3714</v>
      </c>
      <c r="Q2864" s="8">
        <v>3.94</v>
      </c>
    </row>
    <row r="2865" spans="1:17" x14ac:dyDescent="0.25">
      <c r="A2865" s="5">
        <v>4684</v>
      </c>
      <c r="B2865" t="s">
        <v>5015</v>
      </c>
      <c r="C2865" t="s">
        <v>5447</v>
      </c>
      <c r="D2865" s="6">
        <v>4.4400000000000004</v>
      </c>
      <c r="E2865" s="4">
        <v>23633</v>
      </c>
      <c r="F2865" t="s">
        <v>1</v>
      </c>
      <c r="G2865" t="s">
        <v>7433</v>
      </c>
      <c r="H2865" t="s">
        <v>4</v>
      </c>
      <c r="I2865" t="s">
        <v>226</v>
      </c>
      <c r="J2865" s="2">
        <v>384</v>
      </c>
      <c r="K2865" t="s">
        <v>5016</v>
      </c>
      <c r="L2865" s="7" t="s">
        <v>5200</v>
      </c>
      <c r="M2865" s="7">
        <v>42654</v>
      </c>
      <c r="N2865" s="5">
        <f>VALUE(TEXT(Tbl_Books[[#This Row],[1st Publish Date]],"yyyy"))</f>
        <v>2016</v>
      </c>
      <c r="O2865" s="7" t="str">
        <f>TEXT(Tbl_Books[[#This Row],[1st Publish Date]],"mmmm")</f>
        <v>October</v>
      </c>
      <c r="P2865" t="s">
        <v>7886</v>
      </c>
      <c r="Q2865" s="8">
        <v>11.33</v>
      </c>
    </row>
    <row r="2866" spans="1:17" x14ac:dyDescent="0.25">
      <c r="A2866" s="5">
        <v>4686</v>
      </c>
      <c r="B2866" t="s">
        <v>5018</v>
      </c>
      <c r="C2866" t="s">
        <v>5019</v>
      </c>
      <c r="D2866" s="6">
        <v>3.69</v>
      </c>
      <c r="E2866" s="4">
        <v>5506</v>
      </c>
      <c r="F2866" t="s">
        <v>1</v>
      </c>
      <c r="G2866" t="s">
        <v>7432</v>
      </c>
      <c r="H2866" t="s">
        <v>2</v>
      </c>
      <c r="I2866" t="s">
        <v>5200</v>
      </c>
      <c r="J2866" s="2">
        <v>246</v>
      </c>
      <c r="K2866" t="s">
        <v>1087</v>
      </c>
      <c r="L2866" s="7" t="s">
        <v>5200</v>
      </c>
      <c r="M2866" s="7">
        <v>38718</v>
      </c>
      <c r="N2866" s="5">
        <f>VALUE(TEXT(Tbl_Books[[#This Row],[1st Publish Date]],"yyyy"))</f>
        <v>2006</v>
      </c>
      <c r="O2866" s="7" t="str">
        <f>TEXT(Tbl_Books[[#This Row],[1st Publish Date]],"mmmm")</f>
        <v>January</v>
      </c>
      <c r="P2866" t="s">
        <v>8019</v>
      </c>
      <c r="Q2866" s="8">
        <v>5.19</v>
      </c>
    </row>
    <row r="2867" spans="1:17" x14ac:dyDescent="0.25">
      <c r="A2867" s="5">
        <v>4687</v>
      </c>
      <c r="B2867" t="s">
        <v>5020</v>
      </c>
      <c r="C2867" t="s">
        <v>5021</v>
      </c>
      <c r="D2867" s="6">
        <v>3.88</v>
      </c>
      <c r="E2867" s="4">
        <v>1079</v>
      </c>
      <c r="F2867" t="s">
        <v>1</v>
      </c>
      <c r="G2867" t="s">
        <v>3215</v>
      </c>
      <c r="H2867" t="s">
        <v>4</v>
      </c>
      <c r="I2867" t="s">
        <v>5200</v>
      </c>
      <c r="J2867" s="2">
        <v>46</v>
      </c>
      <c r="K2867" t="s">
        <v>5022</v>
      </c>
      <c r="L2867" s="7" t="s">
        <v>5200</v>
      </c>
      <c r="M2867" s="7">
        <v>25506</v>
      </c>
      <c r="N2867" s="5">
        <f>VALUE(TEXT(Tbl_Books[[#This Row],[1st Publish Date]],"yyyy"))</f>
        <v>1969</v>
      </c>
      <c r="O2867" s="7" t="str">
        <f>TEXT(Tbl_Books[[#This Row],[1st Publish Date]],"mmmm")</f>
        <v>October</v>
      </c>
      <c r="P2867" t="s">
        <v>8494</v>
      </c>
      <c r="Q2867" s="8">
        <v>4.9400000000000004</v>
      </c>
    </row>
    <row r="2868" spans="1:17" x14ac:dyDescent="0.25">
      <c r="A2868" s="5">
        <v>4694</v>
      </c>
      <c r="B2868" t="s">
        <v>2060</v>
      </c>
      <c r="C2868" t="s">
        <v>2061</v>
      </c>
      <c r="D2868" s="6">
        <v>4.0999999999999996</v>
      </c>
      <c r="E2868" s="4">
        <v>29793</v>
      </c>
      <c r="F2868" t="s">
        <v>1</v>
      </c>
      <c r="G2868" t="s">
        <v>7457</v>
      </c>
      <c r="H2868" t="s">
        <v>4</v>
      </c>
      <c r="I2868" t="s">
        <v>5200</v>
      </c>
      <c r="J2868" s="2">
        <v>689</v>
      </c>
      <c r="K2868" t="s">
        <v>5024</v>
      </c>
      <c r="L2868" s="7">
        <v>36526</v>
      </c>
      <c r="M2868" s="7">
        <v>36008</v>
      </c>
      <c r="N2868" s="5">
        <f>VALUE(TEXT(Tbl_Books[[#This Row],[1st Publish Date]],"yyyy"))</f>
        <v>1998</v>
      </c>
      <c r="O2868" s="7" t="str">
        <f>TEXT(Tbl_Books[[#This Row],[1st Publish Date]],"mmmm")</f>
        <v>August</v>
      </c>
      <c r="P2868" t="s">
        <v>7559</v>
      </c>
      <c r="Q2868" s="8">
        <v>2.77</v>
      </c>
    </row>
    <row r="2869" spans="1:17" x14ac:dyDescent="0.25">
      <c r="A2869" s="5">
        <v>4695</v>
      </c>
      <c r="B2869" t="s">
        <v>5025</v>
      </c>
      <c r="C2869" t="s">
        <v>722</v>
      </c>
      <c r="D2869" s="6">
        <v>4.07</v>
      </c>
      <c r="E2869" s="4">
        <v>1472</v>
      </c>
      <c r="F2869" t="s">
        <v>1</v>
      </c>
      <c r="G2869" t="s">
        <v>7432</v>
      </c>
      <c r="H2869" t="s">
        <v>4</v>
      </c>
      <c r="I2869" t="s">
        <v>5200</v>
      </c>
      <c r="J2869" s="2">
        <v>783</v>
      </c>
      <c r="K2869" t="s">
        <v>51</v>
      </c>
      <c r="L2869" s="7" t="s">
        <v>5200</v>
      </c>
      <c r="M2869" s="7">
        <v>22949</v>
      </c>
      <c r="N2869" s="5">
        <f>VALUE(TEXT(Tbl_Books[[#This Row],[1st Publish Date]],"yyyy"))</f>
        <v>1962</v>
      </c>
      <c r="O2869" s="7" t="str">
        <f>TEXT(Tbl_Books[[#This Row],[1st Publish Date]],"mmmm")</f>
        <v>October</v>
      </c>
      <c r="P2869" t="s">
        <v>8173</v>
      </c>
      <c r="Q2869" s="8">
        <v>5.19</v>
      </c>
    </row>
    <row r="2870" spans="1:17" x14ac:dyDescent="0.25">
      <c r="A2870" s="5">
        <v>4697</v>
      </c>
      <c r="B2870" t="s">
        <v>5026</v>
      </c>
      <c r="C2870" t="s">
        <v>7017</v>
      </c>
      <c r="D2870" s="6">
        <v>3.48</v>
      </c>
      <c r="E2870" s="4">
        <v>11236</v>
      </c>
      <c r="F2870" t="s">
        <v>213</v>
      </c>
      <c r="G2870" t="s">
        <v>7432</v>
      </c>
      <c r="H2870" t="s">
        <v>4</v>
      </c>
      <c r="I2870" t="s">
        <v>5200</v>
      </c>
      <c r="J2870" s="2">
        <v>528</v>
      </c>
      <c r="K2870" t="s">
        <v>2969</v>
      </c>
      <c r="L2870" s="7">
        <v>37196</v>
      </c>
      <c r="M2870" s="7">
        <v>34272</v>
      </c>
      <c r="N2870" s="5">
        <f>VALUE(TEXT(Tbl_Books[[#This Row],[1st Publish Date]],"yyyy"))</f>
        <v>1993</v>
      </c>
      <c r="O2870" s="7" t="str">
        <f>TEXT(Tbl_Books[[#This Row],[1st Publish Date]],"mmmm")</f>
        <v>October</v>
      </c>
      <c r="P2870" t="s">
        <v>7682</v>
      </c>
      <c r="Q2870" s="8">
        <v>2.86</v>
      </c>
    </row>
    <row r="2871" spans="1:17" x14ac:dyDescent="0.25">
      <c r="A2871" s="5">
        <v>4698</v>
      </c>
      <c r="B2871" t="s">
        <v>5027</v>
      </c>
      <c r="C2871" t="s">
        <v>5028</v>
      </c>
      <c r="D2871" s="6">
        <v>3.75</v>
      </c>
      <c r="E2871" s="4">
        <v>5511</v>
      </c>
      <c r="F2871" t="s">
        <v>1</v>
      </c>
      <c r="G2871" t="s">
        <v>7432</v>
      </c>
      <c r="H2871" t="s">
        <v>4</v>
      </c>
      <c r="I2871" t="s">
        <v>5200</v>
      </c>
      <c r="J2871" s="2">
        <v>288</v>
      </c>
      <c r="K2871" t="s">
        <v>119</v>
      </c>
      <c r="L2871" s="7" t="s">
        <v>5200</v>
      </c>
      <c r="M2871" s="7">
        <v>37194</v>
      </c>
      <c r="N2871" s="5">
        <f>VALUE(TEXT(Tbl_Books[[#This Row],[1st Publish Date]],"yyyy"))</f>
        <v>2001</v>
      </c>
      <c r="O2871" s="7" t="str">
        <f>TEXT(Tbl_Books[[#This Row],[1st Publish Date]],"mmmm")</f>
        <v>October</v>
      </c>
      <c r="P2871" t="s">
        <v>8494</v>
      </c>
      <c r="Q2871" s="8">
        <v>4.55</v>
      </c>
    </row>
    <row r="2872" spans="1:17" x14ac:dyDescent="0.25">
      <c r="A2872" s="5">
        <v>4699</v>
      </c>
      <c r="B2872" t="s">
        <v>5029</v>
      </c>
      <c r="C2872" t="s">
        <v>6668</v>
      </c>
      <c r="D2872" s="6">
        <v>4.33</v>
      </c>
      <c r="E2872" s="4">
        <v>383</v>
      </c>
      <c r="F2872" t="s">
        <v>1</v>
      </c>
      <c r="G2872" t="s">
        <v>7439</v>
      </c>
      <c r="H2872" t="s">
        <v>4</v>
      </c>
      <c r="I2872" t="s">
        <v>5200</v>
      </c>
      <c r="J2872" s="2">
        <v>470</v>
      </c>
      <c r="K2872" t="s">
        <v>5030</v>
      </c>
      <c r="L2872" s="7" t="s">
        <v>5200</v>
      </c>
      <c r="M2872" s="7">
        <v>34445</v>
      </c>
      <c r="N2872" s="5">
        <f>VALUE(TEXT(Tbl_Books[[#This Row],[1st Publish Date]],"yyyy"))</f>
        <v>1994</v>
      </c>
      <c r="O2872" s="7" t="str">
        <f>TEXT(Tbl_Books[[#This Row],[1st Publish Date]],"mmmm")</f>
        <v>April</v>
      </c>
      <c r="P2872" t="s">
        <v>8462</v>
      </c>
      <c r="Q2872" s="8">
        <v>8.2200000000000006</v>
      </c>
    </row>
    <row r="2873" spans="1:17" x14ac:dyDescent="0.25">
      <c r="A2873" s="5">
        <v>4700</v>
      </c>
      <c r="B2873" t="s">
        <v>5031</v>
      </c>
      <c r="C2873" t="s">
        <v>1384</v>
      </c>
      <c r="D2873" s="6">
        <v>4.1399999999999997</v>
      </c>
      <c r="E2873" s="4">
        <v>16824</v>
      </c>
      <c r="F2873" t="s">
        <v>1</v>
      </c>
      <c r="G2873" t="s">
        <v>6093</v>
      </c>
      <c r="H2873" t="s">
        <v>4</v>
      </c>
      <c r="I2873" t="s">
        <v>5032</v>
      </c>
      <c r="J2873" s="2">
        <v>192</v>
      </c>
      <c r="K2873" t="s">
        <v>92</v>
      </c>
      <c r="L2873" s="7">
        <v>31717</v>
      </c>
      <c r="M2873" s="7">
        <v>27395</v>
      </c>
      <c r="N2873" s="5">
        <f>VALUE(TEXT(Tbl_Books[[#This Row],[1st Publish Date]],"yyyy"))</f>
        <v>1975</v>
      </c>
      <c r="O2873" s="7" t="str">
        <f>TEXT(Tbl_Books[[#This Row],[1st Publish Date]],"mmmm")</f>
        <v>January</v>
      </c>
      <c r="P2873" t="s">
        <v>7548</v>
      </c>
      <c r="Q2873" s="8">
        <v>1.45</v>
      </c>
    </row>
    <row r="2874" spans="1:17" x14ac:dyDescent="0.25">
      <c r="A2874" s="5">
        <v>4701</v>
      </c>
      <c r="B2874" t="s">
        <v>5033</v>
      </c>
      <c r="C2874" t="s">
        <v>2473</v>
      </c>
      <c r="D2874" s="6">
        <v>4.1100000000000003</v>
      </c>
      <c r="E2874" s="4">
        <v>12869</v>
      </c>
      <c r="F2874" t="s">
        <v>1</v>
      </c>
      <c r="G2874" t="s">
        <v>7496</v>
      </c>
      <c r="H2874" t="s">
        <v>4</v>
      </c>
      <c r="I2874" t="s">
        <v>5200</v>
      </c>
      <c r="J2874" s="2">
        <v>413</v>
      </c>
      <c r="K2874" t="s">
        <v>92</v>
      </c>
      <c r="L2874" s="7" t="s">
        <v>5200</v>
      </c>
      <c r="M2874" s="7">
        <v>35368</v>
      </c>
      <c r="N2874" s="5">
        <f>VALUE(TEXT(Tbl_Books[[#This Row],[1st Publish Date]],"yyyy"))</f>
        <v>1996</v>
      </c>
      <c r="O2874" s="7" t="str">
        <f>TEXT(Tbl_Books[[#This Row],[1st Publish Date]],"mmmm")</f>
        <v>October</v>
      </c>
      <c r="P2874" t="s">
        <v>8493</v>
      </c>
      <c r="Q2874" s="8">
        <v>3.06</v>
      </c>
    </row>
    <row r="2875" spans="1:17" x14ac:dyDescent="0.25">
      <c r="A2875" s="5">
        <v>4702</v>
      </c>
      <c r="B2875" t="s">
        <v>5036</v>
      </c>
      <c r="C2875" t="s">
        <v>516</v>
      </c>
      <c r="D2875" s="6">
        <v>3.7</v>
      </c>
      <c r="E2875" s="4">
        <v>2967</v>
      </c>
      <c r="F2875" t="s">
        <v>1</v>
      </c>
      <c r="G2875" t="s">
        <v>7432</v>
      </c>
      <c r="H2875" t="s">
        <v>4</v>
      </c>
      <c r="I2875" t="s">
        <v>5200</v>
      </c>
      <c r="J2875" s="2">
        <v>428</v>
      </c>
      <c r="K2875" t="s">
        <v>99</v>
      </c>
      <c r="L2875" s="7" t="s">
        <v>5200</v>
      </c>
      <c r="M2875" s="7">
        <v>28793</v>
      </c>
      <c r="N2875" s="5">
        <f>VALUE(TEXT(Tbl_Books[[#This Row],[1st Publish Date]],"yyyy"))</f>
        <v>1978</v>
      </c>
      <c r="O2875" s="7" t="str">
        <f>TEXT(Tbl_Books[[#This Row],[1st Publish Date]],"mmmm")</f>
        <v>October</v>
      </c>
      <c r="P2875" t="s">
        <v>7640</v>
      </c>
      <c r="Q2875" s="8">
        <v>1.59</v>
      </c>
    </row>
    <row r="2876" spans="1:17" x14ac:dyDescent="0.25">
      <c r="A2876" s="5">
        <v>4704</v>
      </c>
      <c r="B2876" t="s">
        <v>5037</v>
      </c>
      <c r="C2876" t="s">
        <v>7004</v>
      </c>
      <c r="D2876" s="6">
        <v>4.03</v>
      </c>
      <c r="E2876" s="4">
        <v>30880</v>
      </c>
      <c r="F2876" t="s">
        <v>1</v>
      </c>
      <c r="G2876" t="s">
        <v>6394</v>
      </c>
      <c r="H2876" t="s">
        <v>4</v>
      </c>
      <c r="I2876" t="s">
        <v>5200</v>
      </c>
      <c r="J2876" s="2">
        <v>383</v>
      </c>
      <c r="K2876" t="s">
        <v>1026</v>
      </c>
      <c r="L2876" s="7" t="s">
        <v>5200</v>
      </c>
      <c r="M2876" s="7">
        <v>38290</v>
      </c>
      <c r="N2876" s="5">
        <f>VALUE(TEXT(Tbl_Books[[#This Row],[1st Publish Date]],"yyyy"))</f>
        <v>2004</v>
      </c>
      <c r="O2876" s="7" t="str">
        <f>TEXT(Tbl_Books[[#This Row],[1st Publish Date]],"mmmm")</f>
        <v>October</v>
      </c>
      <c r="P2876" t="s">
        <v>8128</v>
      </c>
      <c r="Q2876" s="8">
        <v>2.58</v>
      </c>
    </row>
    <row r="2877" spans="1:17" x14ac:dyDescent="0.25">
      <c r="A2877" s="5">
        <v>4706</v>
      </c>
      <c r="B2877" t="s">
        <v>5040</v>
      </c>
      <c r="C2877" t="s">
        <v>7313</v>
      </c>
      <c r="D2877" s="6">
        <v>4.13</v>
      </c>
      <c r="E2877" s="4">
        <v>2855</v>
      </c>
      <c r="F2877" t="s">
        <v>1</v>
      </c>
      <c r="G2877" t="s">
        <v>7498</v>
      </c>
      <c r="H2877" t="s">
        <v>4</v>
      </c>
      <c r="I2877" t="s">
        <v>5200</v>
      </c>
      <c r="J2877" s="2">
        <v>373</v>
      </c>
      <c r="K2877" t="s">
        <v>161</v>
      </c>
      <c r="L2877" s="7" t="s">
        <v>5200</v>
      </c>
      <c r="M2877" s="7">
        <v>40481</v>
      </c>
      <c r="N2877" s="5">
        <f>VALUE(TEXT(Tbl_Books[[#This Row],[1st Publish Date]],"yyyy"))</f>
        <v>2010</v>
      </c>
      <c r="O2877" s="7" t="str">
        <f>TEXT(Tbl_Books[[#This Row],[1st Publish Date]],"mmmm")</f>
        <v>October</v>
      </c>
      <c r="P2877" t="s">
        <v>8451</v>
      </c>
      <c r="Q2877" s="8">
        <v>4.5599999999999996</v>
      </c>
    </row>
    <row r="2878" spans="1:17" x14ac:dyDescent="0.25">
      <c r="A2878" s="5">
        <v>4707</v>
      </c>
      <c r="B2878" t="s">
        <v>5041</v>
      </c>
      <c r="C2878" t="s">
        <v>6664</v>
      </c>
      <c r="D2878" s="6">
        <v>3.85</v>
      </c>
      <c r="E2878" s="4">
        <v>23183</v>
      </c>
      <c r="F2878" t="s">
        <v>1</v>
      </c>
      <c r="G2878" t="s">
        <v>6394</v>
      </c>
      <c r="H2878" t="s">
        <v>2</v>
      </c>
      <c r="I2878" t="s">
        <v>5200</v>
      </c>
      <c r="J2878" s="2">
        <v>327</v>
      </c>
      <c r="K2878" t="s">
        <v>3116</v>
      </c>
      <c r="L2878" s="7" t="s">
        <v>5200</v>
      </c>
      <c r="M2878" s="7">
        <v>35156</v>
      </c>
      <c r="N2878" s="5">
        <f>VALUE(TEXT(Tbl_Books[[#This Row],[1st Publish Date]],"yyyy"))</f>
        <v>1996</v>
      </c>
      <c r="O2878" s="7" t="str">
        <f>TEXT(Tbl_Books[[#This Row],[1st Publish Date]],"mmmm")</f>
        <v>April</v>
      </c>
      <c r="P2878" t="s">
        <v>8213</v>
      </c>
      <c r="Q2878" s="8">
        <v>4.6900000000000004</v>
      </c>
    </row>
    <row r="2879" spans="1:17" x14ac:dyDescent="0.25">
      <c r="A2879" s="5">
        <v>4709</v>
      </c>
      <c r="B2879" t="s">
        <v>5042</v>
      </c>
      <c r="C2879" t="s">
        <v>5043</v>
      </c>
      <c r="D2879" s="6">
        <v>3.73</v>
      </c>
      <c r="E2879" s="4">
        <v>466</v>
      </c>
      <c r="F2879" t="s">
        <v>1</v>
      </c>
      <c r="G2879" t="s">
        <v>7496</v>
      </c>
      <c r="H2879" t="s">
        <v>4</v>
      </c>
      <c r="I2879" t="s">
        <v>5200</v>
      </c>
      <c r="J2879" s="2">
        <v>320</v>
      </c>
      <c r="K2879" t="s">
        <v>1215</v>
      </c>
      <c r="L2879" s="7" t="s">
        <v>5200</v>
      </c>
      <c r="M2879" s="7">
        <v>38353</v>
      </c>
      <c r="N2879" s="5">
        <f>VALUE(TEXT(Tbl_Books[[#This Row],[1st Publish Date]],"yyyy"))</f>
        <v>2005</v>
      </c>
      <c r="O2879" s="7" t="str">
        <f>TEXT(Tbl_Books[[#This Row],[1st Publish Date]],"mmmm")</f>
        <v>January</v>
      </c>
      <c r="P2879" t="s">
        <v>8366</v>
      </c>
      <c r="Q2879" s="8">
        <v>3.12</v>
      </c>
    </row>
    <row r="2880" spans="1:17" x14ac:dyDescent="0.25">
      <c r="A2880" s="5">
        <v>4711</v>
      </c>
      <c r="B2880" t="s">
        <v>5044</v>
      </c>
      <c r="C2880" t="s">
        <v>7269</v>
      </c>
      <c r="D2880" s="6">
        <v>3.79</v>
      </c>
      <c r="E2880" s="4">
        <v>4598</v>
      </c>
      <c r="F2880" t="s">
        <v>1</v>
      </c>
      <c r="G2880" t="s">
        <v>7446</v>
      </c>
      <c r="H2880" t="s">
        <v>4</v>
      </c>
      <c r="I2880" t="s">
        <v>5200</v>
      </c>
      <c r="J2880" s="2">
        <v>400</v>
      </c>
      <c r="K2880" t="s">
        <v>1424</v>
      </c>
      <c r="L2880" s="7" t="s">
        <v>5200</v>
      </c>
      <c r="M2880" s="7">
        <v>37865</v>
      </c>
      <c r="N2880" s="5">
        <f>VALUE(TEXT(Tbl_Books[[#This Row],[1st Publish Date]],"yyyy"))</f>
        <v>2003</v>
      </c>
      <c r="O2880" s="7" t="str">
        <f>TEXT(Tbl_Books[[#This Row],[1st Publish Date]],"mmmm")</f>
        <v>September</v>
      </c>
      <c r="P2880" t="s">
        <v>8475</v>
      </c>
      <c r="Q2880" s="8">
        <v>1.1299999999999999</v>
      </c>
    </row>
    <row r="2881" spans="1:17" x14ac:dyDescent="0.25">
      <c r="A2881" s="5">
        <v>4712</v>
      </c>
      <c r="B2881" t="s">
        <v>5045</v>
      </c>
      <c r="C2881" t="s">
        <v>6892</v>
      </c>
      <c r="D2881" s="6">
        <v>3.75</v>
      </c>
      <c r="E2881" s="4">
        <v>23470</v>
      </c>
      <c r="F2881" t="s">
        <v>1</v>
      </c>
      <c r="G2881" t="s">
        <v>7432</v>
      </c>
      <c r="H2881" t="s">
        <v>2</v>
      </c>
      <c r="I2881" t="s">
        <v>5200</v>
      </c>
      <c r="J2881" s="2">
        <v>304</v>
      </c>
      <c r="K2881" t="s">
        <v>514</v>
      </c>
      <c r="L2881" s="7" t="s">
        <v>5200</v>
      </c>
      <c r="M2881" s="7">
        <v>39751</v>
      </c>
      <c r="N2881" s="5">
        <f>VALUE(TEXT(Tbl_Books[[#This Row],[1st Publish Date]],"yyyy"))</f>
        <v>2008</v>
      </c>
      <c r="O2881" s="7" t="str">
        <f>TEXT(Tbl_Books[[#This Row],[1st Publish Date]],"mmmm")</f>
        <v>October</v>
      </c>
      <c r="P2881" t="s">
        <v>8100</v>
      </c>
      <c r="Q2881" s="8">
        <v>2.77</v>
      </c>
    </row>
    <row r="2882" spans="1:17" x14ac:dyDescent="0.25">
      <c r="A2882" s="5">
        <v>4713</v>
      </c>
      <c r="B2882" t="s">
        <v>5046</v>
      </c>
      <c r="C2882" t="s">
        <v>6704</v>
      </c>
      <c r="D2882" s="6">
        <v>3.48</v>
      </c>
      <c r="E2882" s="4">
        <v>2213</v>
      </c>
      <c r="F2882" t="s">
        <v>1</v>
      </c>
      <c r="G2882" t="s">
        <v>7432</v>
      </c>
      <c r="H2882" t="s">
        <v>2</v>
      </c>
      <c r="I2882" t="s">
        <v>5200</v>
      </c>
      <c r="J2882" s="2">
        <v>224</v>
      </c>
      <c r="K2882" t="s">
        <v>227</v>
      </c>
      <c r="L2882" s="7" t="s">
        <v>5200</v>
      </c>
      <c r="M2882" s="7">
        <v>39020</v>
      </c>
      <c r="N2882" s="5">
        <f>VALUE(TEXT(Tbl_Books[[#This Row],[1st Publish Date]],"yyyy"))</f>
        <v>2006</v>
      </c>
      <c r="O2882" s="7" t="str">
        <f>TEXT(Tbl_Books[[#This Row],[1st Publish Date]],"mmmm")</f>
        <v>October</v>
      </c>
      <c r="P2882" t="s">
        <v>8494</v>
      </c>
      <c r="Q2882" s="8">
        <v>5.35</v>
      </c>
    </row>
    <row r="2883" spans="1:17" x14ac:dyDescent="0.25">
      <c r="A2883" s="5">
        <v>4714</v>
      </c>
      <c r="B2883" t="s">
        <v>5047</v>
      </c>
      <c r="C2883" t="s">
        <v>5048</v>
      </c>
      <c r="D2883" s="6">
        <v>3.62</v>
      </c>
      <c r="E2883" s="4">
        <v>81</v>
      </c>
      <c r="F2883" t="s">
        <v>1</v>
      </c>
      <c r="G2883" t="s">
        <v>6093</v>
      </c>
      <c r="H2883" t="s">
        <v>4</v>
      </c>
      <c r="I2883" t="s">
        <v>5200</v>
      </c>
      <c r="J2883" s="2">
        <v>220</v>
      </c>
      <c r="K2883" t="s">
        <v>5049</v>
      </c>
      <c r="L2883" s="7" t="s">
        <v>5200</v>
      </c>
      <c r="M2883" s="7">
        <v>40751</v>
      </c>
      <c r="N2883" s="5">
        <f>VALUE(TEXT(Tbl_Books[[#This Row],[1st Publish Date]],"yyyy"))</f>
        <v>2011</v>
      </c>
      <c r="O2883" s="7" t="str">
        <f>TEXT(Tbl_Books[[#This Row],[1st Publish Date]],"mmmm")</f>
        <v>July</v>
      </c>
      <c r="P2883" t="s">
        <v>8474</v>
      </c>
      <c r="Q2883" s="8">
        <v>12.14</v>
      </c>
    </row>
    <row r="2884" spans="1:17" x14ac:dyDescent="0.25">
      <c r="A2884" s="5">
        <v>4715</v>
      </c>
      <c r="B2884" t="s">
        <v>5050</v>
      </c>
      <c r="C2884" t="s">
        <v>6694</v>
      </c>
      <c r="D2884" s="6">
        <v>4.24</v>
      </c>
      <c r="E2884" s="4">
        <v>11544</v>
      </c>
      <c r="F2884" t="s">
        <v>1</v>
      </c>
      <c r="G2884" t="s">
        <v>7498</v>
      </c>
      <c r="H2884" t="s">
        <v>32</v>
      </c>
      <c r="I2884" t="s">
        <v>5200</v>
      </c>
      <c r="J2884" s="2">
        <v>385</v>
      </c>
      <c r="K2884" t="s">
        <v>430</v>
      </c>
      <c r="L2884" s="7" t="s">
        <v>5200</v>
      </c>
      <c r="M2884" s="7">
        <v>40787</v>
      </c>
      <c r="N2884" s="5">
        <f>VALUE(TEXT(Tbl_Books[[#This Row],[1st Publish Date]],"yyyy"))</f>
        <v>2011</v>
      </c>
      <c r="O2884" s="7" t="str">
        <f>TEXT(Tbl_Books[[#This Row],[1st Publish Date]],"mmmm")</f>
        <v>September</v>
      </c>
      <c r="P2884" t="s">
        <v>8250</v>
      </c>
      <c r="Q2884" s="8">
        <v>5.24</v>
      </c>
    </row>
    <row r="2885" spans="1:17" x14ac:dyDescent="0.25">
      <c r="A2885" s="5">
        <v>4719</v>
      </c>
      <c r="B2885" t="s">
        <v>5051</v>
      </c>
      <c r="C2885" t="s">
        <v>6958</v>
      </c>
      <c r="D2885" s="6">
        <v>3.78</v>
      </c>
      <c r="E2885" s="4">
        <v>11285</v>
      </c>
      <c r="F2885" t="s">
        <v>1</v>
      </c>
      <c r="G2885" t="s">
        <v>7496</v>
      </c>
      <c r="H2885" t="s">
        <v>4</v>
      </c>
      <c r="I2885" t="s">
        <v>5200</v>
      </c>
      <c r="J2885" s="2">
        <v>375</v>
      </c>
      <c r="K2885" t="s">
        <v>236</v>
      </c>
      <c r="L2885" s="7" t="s">
        <v>5200</v>
      </c>
      <c r="M2885" s="7">
        <v>35063</v>
      </c>
      <c r="N2885" s="5">
        <f>VALUE(TEXT(Tbl_Books[[#This Row],[1st Publish Date]],"yyyy"))</f>
        <v>1995</v>
      </c>
      <c r="O2885" s="7" t="str">
        <f>TEXT(Tbl_Books[[#This Row],[1st Publish Date]],"mmmm")</f>
        <v>December</v>
      </c>
      <c r="P2885" t="s">
        <v>8225</v>
      </c>
      <c r="Q2885" s="8">
        <v>1.92</v>
      </c>
    </row>
    <row r="2886" spans="1:17" x14ac:dyDescent="0.25">
      <c r="A2886" s="5">
        <v>4721</v>
      </c>
      <c r="B2886" t="s">
        <v>5052</v>
      </c>
      <c r="C2886" t="s">
        <v>6734</v>
      </c>
      <c r="D2886" s="6">
        <v>3.99</v>
      </c>
      <c r="E2886" s="4">
        <v>62327</v>
      </c>
      <c r="F2886" t="s">
        <v>1</v>
      </c>
      <c r="G2886" t="s">
        <v>7435</v>
      </c>
      <c r="H2886" t="s">
        <v>2</v>
      </c>
      <c r="I2886" t="s">
        <v>5200</v>
      </c>
      <c r="J2886" s="2">
        <v>364</v>
      </c>
      <c r="K2886" t="s">
        <v>65</v>
      </c>
      <c r="L2886" s="7" t="s">
        <v>5200</v>
      </c>
      <c r="M2886" s="7">
        <v>39020</v>
      </c>
      <c r="N2886" s="5">
        <f>VALUE(TEXT(Tbl_Books[[#This Row],[1st Publish Date]],"yyyy"))</f>
        <v>2006</v>
      </c>
      <c r="O2886" s="7" t="str">
        <f>TEXT(Tbl_Books[[#This Row],[1st Publish Date]],"mmmm")</f>
        <v>October</v>
      </c>
      <c r="P2886" t="s">
        <v>7682</v>
      </c>
      <c r="Q2886" s="8">
        <v>5.04</v>
      </c>
    </row>
    <row r="2887" spans="1:17" x14ac:dyDescent="0.25">
      <c r="A2887" s="5">
        <v>4723</v>
      </c>
      <c r="B2887" t="s">
        <v>5053</v>
      </c>
      <c r="C2887" t="s">
        <v>7088</v>
      </c>
      <c r="D2887" s="6">
        <v>3.67</v>
      </c>
      <c r="E2887" s="4">
        <v>8187</v>
      </c>
      <c r="F2887" t="s">
        <v>1</v>
      </c>
      <c r="G2887" t="s">
        <v>7449</v>
      </c>
      <c r="H2887" t="s">
        <v>2</v>
      </c>
      <c r="I2887" t="s">
        <v>5200</v>
      </c>
      <c r="J2887" s="2">
        <v>243</v>
      </c>
      <c r="K2887" t="s">
        <v>245</v>
      </c>
      <c r="L2887" s="7" t="s">
        <v>5200</v>
      </c>
      <c r="M2887" s="7">
        <v>40216</v>
      </c>
      <c r="N2887" s="5">
        <f>VALUE(TEXT(Tbl_Books[[#This Row],[1st Publish Date]],"yyyy"))</f>
        <v>2010</v>
      </c>
      <c r="O2887" s="7" t="str">
        <f>TEXT(Tbl_Books[[#This Row],[1st Publish Date]],"mmmm")</f>
        <v>February</v>
      </c>
      <c r="P2887" t="s">
        <v>8109</v>
      </c>
      <c r="Q2887" s="8">
        <v>3.12</v>
      </c>
    </row>
    <row r="2888" spans="1:17" x14ac:dyDescent="0.25">
      <c r="A2888" s="5">
        <v>4724</v>
      </c>
      <c r="B2888" t="s">
        <v>5054</v>
      </c>
      <c r="C2888" t="s">
        <v>7148</v>
      </c>
      <c r="D2888" s="6">
        <v>4.33</v>
      </c>
      <c r="E2888" s="4">
        <v>8590</v>
      </c>
      <c r="F2888" t="s">
        <v>1</v>
      </c>
      <c r="G2888" t="s">
        <v>7432</v>
      </c>
      <c r="H2888" t="s">
        <v>4</v>
      </c>
      <c r="I2888" t="s">
        <v>5200</v>
      </c>
      <c r="J2888" s="2">
        <v>432</v>
      </c>
      <c r="K2888" t="s">
        <v>902</v>
      </c>
      <c r="L2888" s="7" t="s">
        <v>5200</v>
      </c>
      <c r="M2888" s="7">
        <v>36770</v>
      </c>
      <c r="N2888" s="5">
        <f>VALUE(TEXT(Tbl_Books[[#This Row],[1st Publish Date]],"yyyy"))</f>
        <v>2000</v>
      </c>
      <c r="O2888" s="7" t="str">
        <f>TEXT(Tbl_Books[[#This Row],[1st Publish Date]],"mmmm")</f>
        <v>September</v>
      </c>
      <c r="P2888" t="s">
        <v>8100</v>
      </c>
      <c r="Q2888" s="8">
        <v>4.58</v>
      </c>
    </row>
    <row r="2889" spans="1:17" x14ac:dyDescent="0.25">
      <c r="A2889" s="5">
        <v>4725</v>
      </c>
      <c r="B2889" t="s">
        <v>5055</v>
      </c>
      <c r="C2889" t="s">
        <v>5056</v>
      </c>
      <c r="D2889" s="6">
        <v>3.8</v>
      </c>
      <c r="E2889" s="4">
        <v>17084</v>
      </c>
      <c r="F2889" t="s">
        <v>1</v>
      </c>
      <c r="G2889" t="s">
        <v>7481</v>
      </c>
      <c r="H2889" t="s">
        <v>4</v>
      </c>
      <c r="I2889" t="s">
        <v>5200</v>
      </c>
      <c r="J2889" s="2">
        <v>248</v>
      </c>
      <c r="K2889" t="s">
        <v>1507</v>
      </c>
      <c r="L2889" s="7" t="s">
        <v>5200</v>
      </c>
      <c r="M2889" s="7">
        <v>35431</v>
      </c>
      <c r="N2889" s="5">
        <f>VALUE(TEXT(Tbl_Books[[#This Row],[1st Publish Date]],"yyyy"))</f>
        <v>1997</v>
      </c>
      <c r="O2889" s="7" t="str">
        <f>TEXT(Tbl_Books[[#This Row],[1st Publish Date]],"mmmm")</f>
        <v>January</v>
      </c>
      <c r="P2889" t="s">
        <v>2509</v>
      </c>
      <c r="Q2889" s="8">
        <v>4.0199999999999996</v>
      </c>
    </row>
    <row r="2890" spans="1:17" x14ac:dyDescent="0.25">
      <c r="A2890" s="5">
        <v>4726</v>
      </c>
      <c r="B2890" t="s">
        <v>5057</v>
      </c>
      <c r="C2890" t="s">
        <v>6645</v>
      </c>
      <c r="D2890" s="6">
        <v>4.04</v>
      </c>
      <c r="E2890" s="4">
        <v>10095</v>
      </c>
      <c r="F2890" t="s">
        <v>1</v>
      </c>
      <c r="G2890" t="s">
        <v>7439</v>
      </c>
      <c r="H2890" t="s">
        <v>2</v>
      </c>
      <c r="I2890" t="s">
        <v>5200</v>
      </c>
      <c r="J2890" s="2">
        <v>368</v>
      </c>
      <c r="K2890" t="s">
        <v>17</v>
      </c>
      <c r="L2890" s="7" t="s">
        <v>5200</v>
      </c>
      <c r="M2890" s="7">
        <v>38899</v>
      </c>
      <c r="N2890" s="5">
        <f>VALUE(TEXT(Tbl_Books[[#This Row],[1st Publish Date]],"yyyy"))</f>
        <v>2006</v>
      </c>
      <c r="O2890" s="7" t="str">
        <f>TEXT(Tbl_Books[[#This Row],[1st Publish Date]],"mmmm")</f>
        <v>July</v>
      </c>
      <c r="P2890" t="s">
        <v>7497</v>
      </c>
      <c r="Q2890" s="8">
        <v>10.26</v>
      </c>
    </row>
    <row r="2891" spans="1:17" x14ac:dyDescent="0.25">
      <c r="A2891" s="5">
        <v>4727</v>
      </c>
      <c r="B2891" t="s">
        <v>5058</v>
      </c>
      <c r="C2891" t="s">
        <v>5059</v>
      </c>
      <c r="D2891" s="6">
        <v>3.64</v>
      </c>
      <c r="E2891" s="4">
        <v>3050</v>
      </c>
      <c r="F2891" t="s">
        <v>1</v>
      </c>
      <c r="G2891" t="s">
        <v>7444</v>
      </c>
      <c r="H2891" t="s">
        <v>4</v>
      </c>
      <c r="I2891" t="s">
        <v>5200</v>
      </c>
      <c r="J2891" s="2">
        <v>336</v>
      </c>
      <c r="K2891" t="s">
        <v>214</v>
      </c>
      <c r="L2891" s="7" t="s">
        <v>5200</v>
      </c>
      <c r="M2891" s="7">
        <v>38290</v>
      </c>
      <c r="N2891" s="5">
        <f>VALUE(TEXT(Tbl_Books[[#This Row],[1st Publish Date]],"yyyy"))</f>
        <v>2004</v>
      </c>
      <c r="O2891" s="7" t="str">
        <f>TEXT(Tbl_Books[[#This Row],[1st Publish Date]],"mmmm")</f>
        <v>October</v>
      </c>
      <c r="P2891" t="s">
        <v>8494</v>
      </c>
      <c r="Q2891" s="8">
        <v>3.51</v>
      </c>
    </row>
    <row r="2892" spans="1:17" x14ac:dyDescent="0.25">
      <c r="A2892" s="5">
        <v>4728</v>
      </c>
      <c r="B2892" t="s">
        <v>5060</v>
      </c>
      <c r="C2892" t="s">
        <v>2895</v>
      </c>
      <c r="D2892" s="6">
        <v>3.77</v>
      </c>
      <c r="E2892" s="4">
        <v>10700</v>
      </c>
      <c r="F2892" t="s">
        <v>1</v>
      </c>
      <c r="G2892" t="s">
        <v>7432</v>
      </c>
      <c r="H2892" t="s">
        <v>4</v>
      </c>
      <c r="I2892" t="s">
        <v>5200</v>
      </c>
      <c r="J2892" s="2">
        <v>490</v>
      </c>
      <c r="K2892" t="s">
        <v>5061</v>
      </c>
      <c r="L2892" s="7" t="s">
        <v>5200</v>
      </c>
      <c r="M2892" s="7">
        <v>30498</v>
      </c>
      <c r="N2892" s="5">
        <f>VALUE(TEXT(Tbl_Books[[#This Row],[1st Publish Date]],"yyyy"))</f>
        <v>1983</v>
      </c>
      <c r="O2892" s="7" t="str">
        <f>TEXT(Tbl_Books[[#This Row],[1st Publish Date]],"mmmm")</f>
        <v>July</v>
      </c>
      <c r="P2892" t="s">
        <v>7630</v>
      </c>
      <c r="Q2892" s="8">
        <v>1.45</v>
      </c>
    </row>
    <row r="2893" spans="1:17" x14ac:dyDescent="0.25">
      <c r="A2893" s="5">
        <v>4729</v>
      </c>
      <c r="B2893" t="s">
        <v>5062</v>
      </c>
      <c r="C2893" t="s">
        <v>4451</v>
      </c>
      <c r="D2893" s="6">
        <v>4.0999999999999996</v>
      </c>
      <c r="E2893" s="4">
        <v>430</v>
      </c>
      <c r="F2893" t="s">
        <v>1</v>
      </c>
      <c r="G2893" t="s">
        <v>7432</v>
      </c>
      <c r="H2893" t="s">
        <v>4</v>
      </c>
      <c r="I2893" t="s">
        <v>5200</v>
      </c>
      <c r="J2893" s="2">
        <v>320</v>
      </c>
      <c r="K2893" t="s">
        <v>127</v>
      </c>
      <c r="L2893" s="7" t="s">
        <v>5200</v>
      </c>
      <c r="M2893" s="7">
        <v>36404</v>
      </c>
      <c r="N2893" s="5">
        <f>VALUE(TEXT(Tbl_Books[[#This Row],[1st Publish Date]],"yyyy"))</f>
        <v>1999</v>
      </c>
      <c r="O2893" s="7" t="str">
        <f>TEXT(Tbl_Books[[#This Row],[1st Publish Date]],"mmmm")</f>
        <v>September</v>
      </c>
      <c r="P2893" t="s">
        <v>8344</v>
      </c>
      <c r="Q2893" s="8">
        <v>6.04</v>
      </c>
    </row>
    <row r="2894" spans="1:17" x14ac:dyDescent="0.25">
      <c r="A2894" s="5">
        <v>4730</v>
      </c>
      <c r="B2894" t="s">
        <v>5063</v>
      </c>
      <c r="C2894" t="s">
        <v>2534</v>
      </c>
      <c r="D2894" s="6">
        <v>3.75</v>
      </c>
      <c r="E2894" s="4">
        <v>457</v>
      </c>
      <c r="F2894" t="s">
        <v>1</v>
      </c>
      <c r="G2894" t="s">
        <v>7432</v>
      </c>
      <c r="H2894" t="s">
        <v>4</v>
      </c>
      <c r="I2894" t="s">
        <v>5200</v>
      </c>
      <c r="J2894" s="2">
        <v>304</v>
      </c>
      <c r="K2894" t="s">
        <v>36</v>
      </c>
      <c r="L2894" s="7" t="s">
        <v>5200</v>
      </c>
      <c r="M2894" s="7">
        <v>32446</v>
      </c>
      <c r="N2894" s="5">
        <f>VALUE(TEXT(Tbl_Books[[#This Row],[1st Publish Date]],"yyyy"))</f>
        <v>1988</v>
      </c>
      <c r="O2894" s="7" t="str">
        <f>TEXT(Tbl_Books[[#This Row],[1st Publish Date]],"mmmm")</f>
        <v>October</v>
      </c>
      <c r="P2894" t="s">
        <v>7535</v>
      </c>
      <c r="Q2894" s="8">
        <v>3.12</v>
      </c>
    </row>
    <row r="2895" spans="1:17" x14ac:dyDescent="0.25">
      <c r="A2895" s="5">
        <v>4731</v>
      </c>
      <c r="B2895" t="s">
        <v>5064</v>
      </c>
      <c r="C2895" t="s">
        <v>2374</v>
      </c>
      <c r="D2895" s="6">
        <v>4.29</v>
      </c>
      <c r="E2895" s="4">
        <v>4088</v>
      </c>
      <c r="F2895" t="s">
        <v>1</v>
      </c>
      <c r="G2895" t="s">
        <v>7449</v>
      </c>
      <c r="H2895" t="s">
        <v>4</v>
      </c>
      <c r="I2895" t="s">
        <v>5200</v>
      </c>
      <c r="J2895" s="2">
        <v>256</v>
      </c>
      <c r="K2895" t="s">
        <v>372</v>
      </c>
      <c r="L2895" s="7" t="s">
        <v>5200</v>
      </c>
      <c r="M2895" s="7">
        <v>36463</v>
      </c>
      <c r="N2895" s="5">
        <f>VALUE(TEXT(Tbl_Books[[#This Row],[1st Publish Date]],"yyyy"))</f>
        <v>1999</v>
      </c>
      <c r="O2895" s="7" t="str">
        <f>TEXT(Tbl_Books[[#This Row],[1st Publish Date]],"mmmm")</f>
        <v>October</v>
      </c>
      <c r="P2895" t="s">
        <v>8123</v>
      </c>
      <c r="Q2895" s="8">
        <v>2.86</v>
      </c>
    </row>
    <row r="2896" spans="1:17" x14ac:dyDescent="0.25">
      <c r="A2896" s="5">
        <v>4733</v>
      </c>
      <c r="B2896" t="s">
        <v>5065</v>
      </c>
      <c r="C2896" t="s">
        <v>6644</v>
      </c>
      <c r="D2896" s="6">
        <v>4.2300000000000004</v>
      </c>
      <c r="E2896" s="4">
        <v>6736</v>
      </c>
      <c r="F2896" t="s">
        <v>1</v>
      </c>
      <c r="G2896" t="s">
        <v>6394</v>
      </c>
      <c r="H2896" t="s">
        <v>2</v>
      </c>
      <c r="I2896" t="s">
        <v>5200</v>
      </c>
      <c r="J2896" s="2">
        <v>336</v>
      </c>
      <c r="K2896" t="s">
        <v>1584</v>
      </c>
      <c r="L2896" s="7" t="s">
        <v>5200</v>
      </c>
      <c r="M2896" s="7">
        <v>40100</v>
      </c>
      <c r="N2896" s="5">
        <f>VALUE(TEXT(Tbl_Books[[#This Row],[1st Publish Date]],"yyyy"))</f>
        <v>2009</v>
      </c>
      <c r="O2896" s="7" t="str">
        <f>TEXT(Tbl_Books[[#This Row],[1st Publish Date]],"mmmm")</f>
        <v>October</v>
      </c>
      <c r="P2896" t="s">
        <v>8442</v>
      </c>
      <c r="Q2896" s="8">
        <v>6.33</v>
      </c>
    </row>
    <row r="2897" spans="1:17" x14ac:dyDescent="0.25">
      <c r="A2897" s="5">
        <v>4734</v>
      </c>
      <c r="B2897" t="s">
        <v>5066</v>
      </c>
      <c r="C2897" t="s">
        <v>4611</v>
      </c>
      <c r="D2897" s="6">
        <v>3.92</v>
      </c>
      <c r="E2897" s="4">
        <v>2419</v>
      </c>
      <c r="F2897" t="s">
        <v>1</v>
      </c>
      <c r="G2897" t="s">
        <v>7432</v>
      </c>
      <c r="H2897" t="s">
        <v>4</v>
      </c>
      <c r="I2897" t="s">
        <v>1108</v>
      </c>
      <c r="J2897" s="2">
        <v>811</v>
      </c>
      <c r="K2897" t="s">
        <v>30</v>
      </c>
      <c r="L2897" s="7" t="s">
        <v>5200</v>
      </c>
      <c r="M2897" s="7">
        <v>38655</v>
      </c>
      <c r="N2897" s="5">
        <f>VALUE(TEXT(Tbl_Books[[#This Row],[1st Publish Date]],"yyyy"))</f>
        <v>2005</v>
      </c>
      <c r="O2897" s="7" t="str">
        <f>TEXT(Tbl_Books[[#This Row],[1st Publish Date]],"mmmm")</f>
        <v>October</v>
      </c>
      <c r="P2897" t="s">
        <v>7627</v>
      </c>
      <c r="Q2897" s="8">
        <v>5</v>
      </c>
    </row>
    <row r="2898" spans="1:17" x14ac:dyDescent="0.25">
      <c r="A2898" s="5">
        <v>4735</v>
      </c>
      <c r="B2898" t="s">
        <v>5067</v>
      </c>
      <c r="C2898" t="s">
        <v>6642</v>
      </c>
      <c r="D2898" s="6">
        <v>3.9</v>
      </c>
      <c r="E2898" s="4">
        <v>177</v>
      </c>
      <c r="F2898" t="s">
        <v>1</v>
      </c>
      <c r="G2898" t="s">
        <v>6394</v>
      </c>
      <c r="H2898" t="s">
        <v>4</v>
      </c>
      <c r="I2898" t="s">
        <v>5200</v>
      </c>
      <c r="J2898" s="2">
        <v>384</v>
      </c>
      <c r="K2898" t="s">
        <v>5068</v>
      </c>
      <c r="L2898" s="7" t="s">
        <v>5200</v>
      </c>
      <c r="M2898" s="7">
        <v>40909</v>
      </c>
      <c r="N2898" s="5">
        <f>VALUE(TEXT(Tbl_Books[[#This Row],[1st Publish Date]],"yyyy"))</f>
        <v>2012</v>
      </c>
      <c r="O2898" s="7" t="str">
        <f>TEXT(Tbl_Books[[#This Row],[1st Publish Date]],"mmmm")</f>
        <v>January</v>
      </c>
      <c r="P2898" t="s">
        <v>8062</v>
      </c>
      <c r="Q2898" s="8">
        <v>2.77</v>
      </c>
    </row>
    <row r="2899" spans="1:17" x14ac:dyDescent="0.25">
      <c r="A2899" s="5">
        <v>4736</v>
      </c>
      <c r="B2899" t="s">
        <v>5069</v>
      </c>
      <c r="C2899" t="s">
        <v>5070</v>
      </c>
      <c r="D2899" s="6">
        <v>3.55</v>
      </c>
      <c r="E2899" s="4">
        <v>2371</v>
      </c>
      <c r="F2899" t="s">
        <v>1</v>
      </c>
      <c r="G2899" t="s">
        <v>7457</v>
      </c>
      <c r="H2899" t="s">
        <v>2</v>
      </c>
      <c r="I2899" t="s">
        <v>5200</v>
      </c>
      <c r="J2899" s="2">
        <v>325</v>
      </c>
      <c r="K2899" t="s">
        <v>5071</v>
      </c>
      <c r="L2899" s="7" t="s">
        <v>5200</v>
      </c>
      <c r="M2899" s="7">
        <v>40116</v>
      </c>
      <c r="N2899" s="5">
        <f>VALUE(TEXT(Tbl_Books[[#This Row],[1st Publish Date]],"yyyy"))</f>
        <v>2009</v>
      </c>
      <c r="O2899" s="7" t="str">
        <f>TEXT(Tbl_Books[[#This Row],[1st Publish Date]],"mmmm")</f>
        <v>October</v>
      </c>
      <c r="P2899" t="s">
        <v>7627</v>
      </c>
      <c r="Q2899" s="8">
        <v>2.86</v>
      </c>
    </row>
    <row r="2900" spans="1:17" x14ac:dyDescent="0.25">
      <c r="A2900" s="5">
        <v>4738</v>
      </c>
      <c r="B2900" t="s">
        <v>5073</v>
      </c>
      <c r="C2900" t="s">
        <v>5074</v>
      </c>
      <c r="D2900" s="6">
        <v>3.78</v>
      </c>
      <c r="E2900" s="4">
        <v>2806</v>
      </c>
      <c r="F2900" t="s">
        <v>1</v>
      </c>
      <c r="G2900" t="s">
        <v>7439</v>
      </c>
      <c r="H2900" t="s">
        <v>4</v>
      </c>
      <c r="I2900" t="s">
        <v>5200</v>
      </c>
      <c r="J2900" s="2">
        <v>336</v>
      </c>
      <c r="K2900" t="s">
        <v>119</v>
      </c>
      <c r="L2900" s="7" t="s">
        <v>5200</v>
      </c>
      <c r="M2900" s="7">
        <v>40418</v>
      </c>
      <c r="N2900" s="5">
        <f>VALUE(TEXT(Tbl_Books[[#This Row],[1st Publish Date]],"yyyy"))</f>
        <v>2010</v>
      </c>
      <c r="O2900" s="7" t="str">
        <f>TEXT(Tbl_Books[[#This Row],[1st Publish Date]],"mmmm")</f>
        <v>August</v>
      </c>
      <c r="P2900" t="s">
        <v>7783</v>
      </c>
      <c r="Q2900" s="8">
        <v>3.86</v>
      </c>
    </row>
    <row r="2901" spans="1:17" x14ac:dyDescent="0.25">
      <c r="A2901" s="5">
        <v>4740</v>
      </c>
      <c r="B2901" t="s">
        <v>4914</v>
      </c>
      <c r="C2901" t="s">
        <v>7140</v>
      </c>
      <c r="D2901" s="6">
        <v>3.88</v>
      </c>
      <c r="E2901" s="4">
        <v>4808</v>
      </c>
      <c r="F2901" t="s">
        <v>1</v>
      </c>
      <c r="G2901" t="s">
        <v>7449</v>
      </c>
      <c r="H2901" t="s">
        <v>4</v>
      </c>
      <c r="I2901" t="s">
        <v>5200</v>
      </c>
      <c r="J2901" s="2">
        <v>239</v>
      </c>
      <c r="K2901" t="s">
        <v>2804</v>
      </c>
      <c r="L2901" s="7" t="s">
        <v>5200</v>
      </c>
      <c r="M2901" s="7">
        <v>40904</v>
      </c>
      <c r="N2901" s="5">
        <f>VALUE(TEXT(Tbl_Books[[#This Row],[1st Publish Date]],"yyyy"))</f>
        <v>2011</v>
      </c>
      <c r="O2901" s="7" t="str">
        <f>TEXT(Tbl_Books[[#This Row],[1st Publish Date]],"mmmm")</f>
        <v>December</v>
      </c>
      <c r="P2901" t="s">
        <v>8213</v>
      </c>
      <c r="Q2901" s="8">
        <v>6.39</v>
      </c>
    </row>
    <row r="2902" spans="1:17" x14ac:dyDescent="0.25">
      <c r="A2902" s="5">
        <v>4741</v>
      </c>
      <c r="B2902" t="s">
        <v>5075</v>
      </c>
      <c r="C2902" t="s">
        <v>6614</v>
      </c>
      <c r="D2902" s="6">
        <v>3.92</v>
      </c>
      <c r="E2902" s="4">
        <v>822</v>
      </c>
      <c r="F2902" t="s">
        <v>1</v>
      </c>
      <c r="G2902" t="s">
        <v>7439</v>
      </c>
      <c r="H2902" t="s">
        <v>2</v>
      </c>
      <c r="I2902" t="s">
        <v>5200</v>
      </c>
      <c r="J2902" s="2">
        <v>272</v>
      </c>
      <c r="K2902" t="s">
        <v>41</v>
      </c>
      <c r="L2902" s="7" t="s">
        <v>5200</v>
      </c>
      <c r="M2902" s="7">
        <v>40347</v>
      </c>
      <c r="N2902" s="5">
        <f>VALUE(TEXT(Tbl_Books[[#This Row],[1st Publish Date]],"yyyy"))</f>
        <v>2010</v>
      </c>
      <c r="O2902" s="7" t="str">
        <f>TEXT(Tbl_Books[[#This Row],[1st Publish Date]],"mmmm")</f>
        <v>June</v>
      </c>
      <c r="P2902" t="s">
        <v>8113</v>
      </c>
      <c r="Q2902" s="8">
        <v>6.01</v>
      </c>
    </row>
    <row r="2903" spans="1:17" x14ac:dyDescent="0.25">
      <c r="A2903" s="5">
        <v>4745</v>
      </c>
      <c r="B2903" t="s">
        <v>2311</v>
      </c>
      <c r="C2903" t="s">
        <v>5076</v>
      </c>
      <c r="D2903" s="6">
        <v>4.0999999999999996</v>
      </c>
      <c r="E2903" s="4">
        <v>1799</v>
      </c>
      <c r="F2903" t="s">
        <v>1</v>
      </c>
      <c r="G2903" t="s">
        <v>7432</v>
      </c>
      <c r="H2903" t="s">
        <v>4</v>
      </c>
      <c r="I2903" t="s">
        <v>5200</v>
      </c>
      <c r="J2903" s="2">
        <v>256</v>
      </c>
      <c r="K2903" t="s">
        <v>99</v>
      </c>
      <c r="L2903" s="7" t="s">
        <v>5200</v>
      </c>
      <c r="M2903" s="7">
        <v>20758</v>
      </c>
      <c r="N2903" s="5">
        <f>VALUE(TEXT(Tbl_Books[[#This Row],[1st Publish Date]],"yyyy"))</f>
        <v>1956</v>
      </c>
      <c r="O2903" s="7" t="str">
        <f>TEXT(Tbl_Books[[#This Row],[1st Publish Date]],"mmmm")</f>
        <v>October</v>
      </c>
      <c r="P2903" t="s">
        <v>7982</v>
      </c>
      <c r="Q2903" s="8">
        <v>13.19</v>
      </c>
    </row>
    <row r="2904" spans="1:17" x14ac:dyDescent="0.25">
      <c r="A2904" s="5">
        <v>4746</v>
      </c>
      <c r="B2904" t="s">
        <v>5077</v>
      </c>
      <c r="C2904" t="s">
        <v>6623</v>
      </c>
      <c r="D2904" s="6">
        <v>3.68</v>
      </c>
      <c r="E2904" s="4">
        <v>93</v>
      </c>
      <c r="F2904" t="s">
        <v>1</v>
      </c>
      <c r="G2904" t="s">
        <v>6394</v>
      </c>
      <c r="H2904" t="s">
        <v>4</v>
      </c>
      <c r="I2904" t="s">
        <v>5200</v>
      </c>
      <c r="J2904" s="2">
        <v>312</v>
      </c>
      <c r="K2904" t="s">
        <v>4405</v>
      </c>
      <c r="L2904" s="7" t="s">
        <v>5200</v>
      </c>
      <c r="M2904" s="7">
        <v>41579</v>
      </c>
      <c r="N2904" s="5">
        <f>VALUE(TEXT(Tbl_Books[[#This Row],[1st Publish Date]],"yyyy"))</f>
        <v>2013</v>
      </c>
      <c r="O2904" s="7" t="str">
        <f>TEXT(Tbl_Books[[#This Row],[1st Publish Date]],"mmmm")</f>
        <v>November</v>
      </c>
      <c r="P2904" t="s">
        <v>7751</v>
      </c>
      <c r="Q2904" s="8">
        <v>4.32</v>
      </c>
    </row>
    <row r="2905" spans="1:17" x14ac:dyDescent="0.25">
      <c r="A2905" s="5">
        <v>4747</v>
      </c>
      <c r="B2905" t="s">
        <v>5078</v>
      </c>
      <c r="C2905" t="s">
        <v>1254</v>
      </c>
      <c r="D2905" s="6">
        <v>3.84</v>
      </c>
      <c r="E2905" s="4">
        <v>11251</v>
      </c>
      <c r="F2905" t="s">
        <v>1</v>
      </c>
      <c r="G2905" t="s">
        <v>7432</v>
      </c>
      <c r="H2905" t="s">
        <v>4</v>
      </c>
      <c r="I2905" t="s">
        <v>5200</v>
      </c>
      <c r="J2905" s="2">
        <v>302</v>
      </c>
      <c r="K2905" t="s">
        <v>920</v>
      </c>
      <c r="L2905" s="7" t="s">
        <v>5200</v>
      </c>
      <c r="M2905" s="7">
        <v>38790</v>
      </c>
      <c r="N2905" s="5">
        <f>VALUE(TEXT(Tbl_Books[[#This Row],[1st Publish Date]],"yyyy"))</f>
        <v>2006</v>
      </c>
      <c r="O2905" s="7" t="str">
        <f>TEXT(Tbl_Books[[#This Row],[1st Publish Date]],"mmmm")</f>
        <v>March</v>
      </c>
      <c r="P2905" t="s">
        <v>8528</v>
      </c>
      <c r="Q2905" s="8">
        <v>3.79</v>
      </c>
    </row>
    <row r="2906" spans="1:17" x14ac:dyDescent="0.25">
      <c r="A2906" s="5">
        <v>4749</v>
      </c>
      <c r="B2906" t="s">
        <v>5079</v>
      </c>
      <c r="C2906" t="s">
        <v>5080</v>
      </c>
      <c r="D2906" s="6">
        <v>3.91</v>
      </c>
      <c r="E2906" s="4">
        <v>4208</v>
      </c>
      <c r="F2906" t="s">
        <v>1</v>
      </c>
      <c r="G2906" t="s">
        <v>6093</v>
      </c>
      <c r="H2906" t="s">
        <v>4</v>
      </c>
      <c r="I2906" t="s">
        <v>5200</v>
      </c>
      <c r="J2906" s="2">
        <v>460</v>
      </c>
      <c r="K2906" t="s">
        <v>17</v>
      </c>
      <c r="L2906" s="7" t="s">
        <v>5200</v>
      </c>
      <c r="M2906" s="7">
        <v>36098</v>
      </c>
      <c r="N2906" s="5">
        <f>VALUE(TEXT(Tbl_Books[[#This Row],[1st Publish Date]],"yyyy"))</f>
        <v>1998</v>
      </c>
      <c r="O2906" s="7" t="str">
        <f>TEXT(Tbl_Books[[#This Row],[1st Publish Date]],"mmmm")</f>
        <v>October</v>
      </c>
      <c r="P2906" t="s">
        <v>8314</v>
      </c>
      <c r="Q2906" s="8">
        <v>3.11</v>
      </c>
    </row>
    <row r="2907" spans="1:17" x14ac:dyDescent="0.25">
      <c r="A2907" s="5">
        <v>4750</v>
      </c>
      <c r="B2907" t="s">
        <v>5081</v>
      </c>
      <c r="C2907" t="s">
        <v>1314</v>
      </c>
      <c r="D2907" s="6">
        <v>3.82</v>
      </c>
      <c r="E2907" s="4">
        <v>21817</v>
      </c>
      <c r="F2907" t="s">
        <v>1</v>
      </c>
      <c r="G2907" t="s">
        <v>7432</v>
      </c>
      <c r="H2907" t="s">
        <v>4</v>
      </c>
      <c r="I2907" t="s">
        <v>5200</v>
      </c>
      <c r="J2907" s="2">
        <v>264</v>
      </c>
      <c r="K2907" t="s">
        <v>36</v>
      </c>
      <c r="L2907" s="7" t="s">
        <v>5200</v>
      </c>
      <c r="M2907" s="7">
        <v>21853</v>
      </c>
      <c r="N2907" s="5">
        <f>VALUE(TEXT(Tbl_Books[[#This Row],[1st Publish Date]],"yyyy"))</f>
        <v>1959</v>
      </c>
      <c r="O2907" s="7" t="str">
        <f>TEXT(Tbl_Books[[#This Row],[1st Publish Date]],"mmmm")</f>
        <v>October</v>
      </c>
      <c r="P2907" t="s">
        <v>8100</v>
      </c>
      <c r="Q2907" s="8">
        <v>6.98</v>
      </c>
    </row>
    <row r="2908" spans="1:17" x14ac:dyDescent="0.25">
      <c r="A2908" s="5">
        <v>4751</v>
      </c>
      <c r="B2908" t="s">
        <v>5082</v>
      </c>
      <c r="C2908" t="s">
        <v>5083</v>
      </c>
      <c r="D2908" s="6">
        <v>3.7</v>
      </c>
      <c r="E2908" s="4">
        <v>1546</v>
      </c>
      <c r="F2908" t="s">
        <v>1</v>
      </c>
      <c r="G2908" t="s">
        <v>7448</v>
      </c>
      <c r="H2908" t="s">
        <v>4</v>
      </c>
      <c r="I2908" t="s">
        <v>5200</v>
      </c>
      <c r="J2908" s="2">
        <v>352</v>
      </c>
      <c r="K2908" t="s">
        <v>1423</v>
      </c>
      <c r="L2908" s="7" t="s">
        <v>5200</v>
      </c>
      <c r="M2908" s="7">
        <v>40555</v>
      </c>
      <c r="N2908" s="5">
        <f>VALUE(TEXT(Tbl_Books[[#This Row],[1st Publish Date]],"yyyy"))</f>
        <v>2011</v>
      </c>
      <c r="O2908" s="7" t="str">
        <f>TEXT(Tbl_Books[[#This Row],[1st Publish Date]],"mmmm")</f>
        <v>January</v>
      </c>
      <c r="P2908" t="s">
        <v>7650</v>
      </c>
      <c r="Q2908" s="8">
        <v>3.06</v>
      </c>
    </row>
    <row r="2909" spans="1:17" x14ac:dyDescent="0.25">
      <c r="A2909" s="5">
        <v>4753</v>
      </c>
      <c r="B2909" t="s">
        <v>5084</v>
      </c>
      <c r="C2909" t="s">
        <v>1802</v>
      </c>
      <c r="D2909" s="6">
        <v>3.4</v>
      </c>
      <c r="E2909" s="4">
        <v>8872</v>
      </c>
      <c r="F2909" t="s">
        <v>1</v>
      </c>
      <c r="G2909" t="s">
        <v>7432</v>
      </c>
      <c r="H2909" t="s">
        <v>2</v>
      </c>
      <c r="I2909" t="s">
        <v>5200</v>
      </c>
      <c r="J2909" s="2">
        <v>451</v>
      </c>
      <c r="K2909" t="s">
        <v>335</v>
      </c>
      <c r="L2909" s="7" t="s">
        <v>5200</v>
      </c>
      <c r="M2909" s="7">
        <v>38718</v>
      </c>
      <c r="N2909" s="5">
        <f>VALUE(TEXT(Tbl_Books[[#This Row],[1st Publish Date]],"yyyy"))</f>
        <v>2006</v>
      </c>
      <c r="O2909" s="7" t="str">
        <f>TEXT(Tbl_Books[[#This Row],[1st Publish Date]],"mmmm")</f>
        <v>January</v>
      </c>
      <c r="P2909" t="s">
        <v>8153</v>
      </c>
      <c r="Q2909" s="8">
        <v>3.29</v>
      </c>
    </row>
    <row r="2910" spans="1:17" x14ac:dyDescent="0.25">
      <c r="A2910" s="5">
        <v>4754</v>
      </c>
      <c r="B2910" t="s">
        <v>5085</v>
      </c>
      <c r="C2910" t="s">
        <v>7033</v>
      </c>
      <c r="D2910" s="6">
        <v>3.62</v>
      </c>
      <c r="E2910" s="4">
        <v>477</v>
      </c>
      <c r="F2910" t="s">
        <v>1</v>
      </c>
      <c r="G2910" t="s">
        <v>7433</v>
      </c>
      <c r="H2910" t="s">
        <v>4</v>
      </c>
      <c r="I2910" t="s">
        <v>5086</v>
      </c>
      <c r="J2910" s="2">
        <v>216</v>
      </c>
      <c r="K2910" t="s">
        <v>3868</v>
      </c>
      <c r="L2910" s="7">
        <v>41306</v>
      </c>
      <c r="M2910" s="7">
        <v>41275</v>
      </c>
      <c r="N2910" s="5">
        <f>VALUE(TEXT(Tbl_Books[[#This Row],[1st Publish Date]],"yyyy"))</f>
        <v>2013</v>
      </c>
      <c r="O2910" s="7" t="str">
        <f>TEXT(Tbl_Books[[#This Row],[1st Publish Date]],"mmmm")</f>
        <v>January</v>
      </c>
      <c r="P2910" t="s">
        <v>8168</v>
      </c>
      <c r="Q2910" s="8">
        <v>6.04</v>
      </c>
    </row>
    <row r="2911" spans="1:17" x14ac:dyDescent="0.25">
      <c r="A2911" s="5">
        <v>4756</v>
      </c>
      <c r="B2911" t="s">
        <v>5087</v>
      </c>
      <c r="C2911" t="s">
        <v>7153</v>
      </c>
      <c r="D2911" s="6">
        <v>3.98</v>
      </c>
      <c r="E2911" s="4">
        <v>9232</v>
      </c>
      <c r="F2911" t="s">
        <v>1</v>
      </c>
      <c r="G2911" t="s">
        <v>7449</v>
      </c>
      <c r="H2911" t="s">
        <v>2</v>
      </c>
      <c r="I2911" t="s">
        <v>5200</v>
      </c>
      <c r="J2911" s="2">
        <v>250</v>
      </c>
      <c r="K2911" t="s">
        <v>372</v>
      </c>
      <c r="L2911" s="7" t="s">
        <v>5200</v>
      </c>
      <c r="M2911" s="7">
        <v>40909</v>
      </c>
      <c r="N2911" s="5">
        <f>VALUE(TEXT(Tbl_Books[[#This Row],[1st Publish Date]],"yyyy"))</f>
        <v>2012</v>
      </c>
      <c r="O2911" s="7" t="str">
        <f>TEXT(Tbl_Books[[#This Row],[1st Publish Date]],"mmmm")</f>
        <v>January</v>
      </c>
      <c r="P2911" t="s">
        <v>8244</v>
      </c>
      <c r="Q2911" s="8">
        <v>3.86</v>
      </c>
    </row>
    <row r="2912" spans="1:17" x14ac:dyDescent="0.25">
      <c r="A2912" s="5">
        <v>4757</v>
      </c>
      <c r="B2912" t="s">
        <v>5088</v>
      </c>
      <c r="C2912" t="s">
        <v>1844</v>
      </c>
      <c r="D2912" s="6">
        <v>3.97</v>
      </c>
      <c r="E2912" s="4">
        <v>7663</v>
      </c>
      <c r="F2912" t="s">
        <v>1</v>
      </c>
      <c r="G2912" t="s">
        <v>7433</v>
      </c>
      <c r="H2912" t="s">
        <v>4</v>
      </c>
      <c r="I2912" t="s">
        <v>5200</v>
      </c>
      <c r="J2912" s="2">
        <v>416</v>
      </c>
      <c r="K2912" t="s">
        <v>539</v>
      </c>
      <c r="L2912" s="7" t="s">
        <v>5200</v>
      </c>
      <c r="M2912" s="7">
        <v>39751</v>
      </c>
      <c r="N2912" s="5">
        <f>VALUE(TEXT(Tbl_Books[[#This Row],[1st Publish Date]],"yyyy"))</f>
        <v>2008</v>
      </c>
      <c r="O2912" s="7" t="str">
        <f>TEXT(Tbl_Books[[#This Row],[1st Publish Date]],"mmmm")</f>
        <v>October</v>
      </c>
      <c r="P2912" t="s">
        <v>8173</v>
      </c>
      <c r="Q2912" s="8">
        <v>2.77</v>
      </c>
    </row>
    <row r="2913" spans="1:17" x14ac:dyDescent="0.25">
      <c r="A2913" s="5">
        <v>4758</v>
      </c>
      <c r="B2913" t="s">
        <v>5089</v>
      </c>
      <c r="C2913" t="s">
        <v>7357</v>
      </c>
      <c r="D2913" s="6">
        <v>3.73</v>
      </c>
      <c r="E2913" s="4">
        <v>9692</v>
      </c>
      <c r="F2913" t="s">
        <v>1</v>
      </c>
      <c r="G2913" t="s">
        <v>7439</v>
      </c>
      <c r="H2913" t="s">
        <v>4</v>
      </c>
      <c r="I2913" t="s">
        <v>5200</v>
      </c>
      <c r="J2913" s="2">
        <v>380</v>
      </c>
      <c r="K2913" t="s">
        <v>2787</v>
      </c>
      <c r="L2913" s="7" t="s">
        <v>5200</v>
      </c>
      <c r="M2913" s="7">
        <v>34700</v>
      </c>
      <c r="N2913" s="5">
        <f>VALUE(TEXT(Tbl_Books[[#This Row],[1st Publish Date]],"yyyy"))</f>
        <v>1995</v>
      </c>
      <c r="O2913" s="7" t="str">
        <f>TEXT(Tbl_Books[[#This Row],[1st Publish Date]],"mmmm")</f>
        <v>January</v>
      </c>
      <c r="P2913" t="s">
        <v>7733</v>
      </c>
      <c r="Q2913" s="8">
        <v>7.45</v>
      </c>
    </row>
    <row r="2914" spans="1:17" x14ac:dyDescent="0.25">
      <c r="A2914" s="5">
        <v>4762</v>
      </c>
      <c r="B2914" t="s">
        <v>5091</v>
      </c>
      <c r="C2914" t="s">
        <v>4802</v>
      </c>
      <c r="D2914" s="6">
        <v>3.22</v>
      </c>
      <c r="E2914" s="4">
        <v>323</v>
      </c>
      <c r="F2914" t="s">
        <v>1</v>
      </c>
      <c r="G2914" t="s">
        <v>7439</v>
      </c>
      <c r="H2914" t="s">
        <v>4</v>
      </c>
      <c r="I2914" t="s">
        <v>5200</v>
      </c>
      <c r="J2914" s="2">
        <v>448</v>
      </c>
      <c r="K2914" t="s">
        <v>217</v>
      </c>
      <c r="L2914" s="7" t="s">
        <v>5200</v>
      </c>
      <c r="M2914" s="7">
        <v>30682</v>
      </c>
      <c r="N2914" s="5">
        <f>VALUE(TEXT(Tbl_Books[[#This Row],[1st Publish Date]],"yyyy"))</f>
        <v>1984</v>
      </c>
      <c r="O2914" s="7" t="str">
        <f>TEXT(Tbl_Books[[#This Row],[1st Publish Date]],"mmmm")</f>
        <v>January</v>
      </c>
      <c r="P2914" t="s">
        <v>7839</v>
      </c>
      <c r="Q2914" s="8">
        <v>6.62</v>
      </c>
    </row>
    <row r="2915" spans="1:17" x14ac:dyDescent="0.25">
      <c r="A2915" s="5">
        <v>4765</v>
      </c>
      <c r="B2915" t="s">
        <v>5092</v>
      </c>
      <c r="C2915" t="s">
        <v>4491</v>
      </c>
      <c r="D2915" s="6">
        <v>3.64</v>
      </c>
      <c r="E2915" s="4">
        <v>529</v>
      </c>
      <c r="F2915" t="s">
        <v>1</v>
      </c>
      <c r="G2915" t="s">
        <v>6394</v>
      </c>
      <c r="H2915" t="s">
        <v>4</v>
      </c>
      <c r="I2915" t="s">
        <v>5200</v>
      </c>
      <c r="J2915" s="2">
        <v>282</v>
      </c>
      <c r="K2915" t="s">
        <v>4491</v>
      </c>
      <c r="L2915" s="7" t="s">
        <v>5200</v>
      </c>
      <c r="M2915" s="7">
        <v>41242</v>
      </c>
      <c r="N2915" s="5">
        <f>VALUE(TEXT(Tbl_Books[[#This Row],[1st Publish Date]],"yyyy"))</f>
        <v>2012</v>
      </c>
      <c r="O2915" s="7" t="str">
        <f>TEXT(Tbl_Books[[#This Row],[1st Publish Date]],"mmmm")</f>
        <v>November</v>
      </c>
      <c r="P2915" t="s">
        <v>7868</v>
      </c>
      <c r="Q2915" s="8">
        <v>8.8800000000000008</v>
      </c>
    </row>
    <row r="2916" spans="1:17" x14ac:dyDescent="0.25">
      <c r="A2916" s="5">
        <v>4766</v>
      </c>
      <c r="B2916" t="s">
        <v>5093</v>
      </c>
      <c r="C2916" t="s">
        <v>6687</v>
      </c>
      <c r="D2916" s="6">
        <v>3.76</v>
      </c>
      <c r="E2916" s="4">
        <v>3700</v>
      </c>
      <c r="F2916" t="s">
        <v>1</v>
      </c>
      <c r="G2916" t="s">
        <v>7457</v>
      </c>
      <c r="H2916" t="s">
        <v>4</v>
      </c>
      <c r="I2916" t="s">
        <v>5200</v>
      </c>
      <c r="J2916" s="2">
        <v>432</v>
      </c>
      <c r="K2916" t="s">
        <v>5094</v>
      </c>
      <c r="L2916" s="7" t="s">
        <v>5200</v>
      </c>
      <c r="M2916" s="7">
        <v>36835</v>
      </c>
      <c r="N2916" s="5">
        <f>VALUE(TEXT(Tbl_Books[[#This Row],[1st Publish Date]],"yyyy"))</f>
        <v>2000</v>
      </c>
      <c r="O2916" s="7" t="str">
        <f>TEXT(Tbl_Books[[#This Row],[1st Publish Date]],"mmmm")</f>
        <v>November</v>
      </c>
      <c r="P2916" t="s">
        <v>8168</v>
      </c>
      <c r="Q2916" s="8">
        <v>5.52</v>
      </c>
    </row>
    <row r="2917" spans="1:17" x14ac:dyDescent="0.25">
      <c r="A2917" s="5">
        <v>4769</v>
      </c>
      <c r="B2917" t="s">
        <v>5095</v>
      </c>
      <c r="C2917" t="s">
        <v>7045</v>
      </c>
      <c r="D2917" s="6">
        <v>3.8</v>
      </c>
      <c r="E2917" s="4">
        <v>10394</v>
      </c>
      <c r="F2917" t="s">
        <v>1</v>
      </c>
      <c r="G2917" t="s">
        <v>6394</v>
      </c>
      <c r="H2917" t="s">
        <v>4</v>
      </c>
      <c r="I2917" t="s">
        <v>5200</v>
      </c>
      <c r="J2917" s="2">
        <v>251</v>
      </c>
      <c r="K2917" t="s">
        <v>5096</v>
      </c>
      <c r="L2917" s="7" t="s">
        <v>5200</v>
      </c>
      <c r="M2917" s="7">
        <v>38657</v>
      </c>
      <c r="N2917" s="5">
        <f>VALUE(TEXT(Tbl_Books[[#This Row],[1st Publish Date]],"yyyy"))</f>
        <v>2005</v>
      </c>
      <c r="O2917" s="7" t="str">
        <f>TEXT(Tbl_Books[[#This Row],[1st Publish Date]],"mmmm")</f>
        <v>November</v>
      </c>
      <c r="P2917" t="s">
        <v>7671</v>
      </c>
      <c r="Q2917" s="8">
        <v>1.73</v>
      </c>
    </row>
    <row r="2918" spans="1:17" x14ac:dyDescent="0.25">
      <c r="A2918" s="5">
        <v>4771</v>
      </c>
      <c r="B2918" t="s">
        <v>5097</v>
      </c>
      <c r="C2918" t="s">
        <v>5098</v>
      </c>
      <c r="D2918" s="6">
        <v>3.59</v>
      </c>
      <c r="E2918" s="4">
        <v>10305</v>
      </c>
      <c r="F2918" t="s">
        <v>1</v>
      </c>
      <c r="G2918" t="s">
        <v>7432</v>
      </c>
      <c r="H2918" t="s">
        <v>2</v>
      </c>
      <c r="I2918" t="s">
        <v>5200</v>
      </c>
      <c r="J2918" s="2">
        <v>224</v>
      </c>
      <c r="K2918" t="s">
        <v>2621</v>
      </c>
      <c r="L2918" s="7" t="s">
        <v>5200</v>
      </c>
      <c r="M2918" s="7">
        <v>40909</v>
      </c>
      <c r="N2918" s="5">
        <f>VALUE(TEXT(Tbl_Books[[#This Row],[1st Publish Date]],"yyyy"))</f>
        <v>2012</v>
      </c>
      <c r="O2918" s="7" t="str">
        <f>TEXT(Tbl_Books[[#This Row],[1st Publish Date]],"mmmm")</f>
        <v>January</v>
      </c>
      <c r="P2918" t="s">
        <v>7577</v>
      </c>
      <c r="Q2918" s="8">
        <v>5.78</v>
      </c>
    </row>
    <row r="2919" spans="1:17" x14ac:dyDescent="0.25">
      <c r="A2919" s="5">
        <v>4774</v>
      </c>
      <c r="B2919" t="s">
        <v>5099</v>
      </c>
      <c r="C2919" t="s">
        <v>7057</v>
      </c>
      <c r="D2919" s="6">
        <v>3.68</v>
      </c>
      <c r="E2919" s="4">
        <v>1671</v>
      </c>
      <c r="F2919" t="s">
        <v>1</v>
      </c>
      <c r="G2919" t="s">
        <v>7439</v>
      </c>
      <c r="H2919" t="s">
        <v>4</v>
      </c>
      <c r="I2919" t="s">
        <v>5200</v>
      </c>
      <c r="J2919" s="2">
        <v>336</v>
      </c>
      <c r="K2919" t="s">
        <v>136</v>
      </c>
      <c r="L2919" s="7" t="s">
        <v>5200</v>
      </c>
      <c r="M2919" s="7">
        <v>42117</v>
      </c>
      <c r="N2919" s="5">
        <f>VALUE(TEXT(Tbl_Books[[#This Row],[1st Publish Date]],"yyyy"))</f>
        <v>2015</v>
      </c>
      <c r="O2919" s="7" t="str">
        <f>TEXT(Tbl_Books[[#This Row],[1st Publish Date]],"mmmm")</f>
        <v>April</v>
      </c>
      <c r="P2919" t="s">
        <v>8239</v>
      </c>
      <c r="Q2919" s="8">
        <v>2.76</v>
      </c>
    </row>
    <row r="2920" spans="1:17" x14ac:dyDescent="0.25">
      <c r="A2920" s="5">
        <v>4775</v>
      </c>
      <c r="B2920" t="s">
        <v>5100</v>
      </c>
      <c r="C2920" t="s">
        <v>7108</v>
      </c>
      <c r="D2920" s="6">
        <v>3.75</v>
      </c>
      <c r="E2920" s="4">
        <v>2057</v>
      </c>
      <c r="F2920" t="s">
        <v>1</v>
      </c>
      <c r="G2920" t="s">
        <v>6394</v>
      </c>
      <c r="H2920" t="s">
        <v>4</v>
      </c>
      <c r="I2920" t="s">
        <v>5200</v>
      </c>
      <c r="J2920" s="2">
        <v>310</v>
      </c>
      <c r="K2920" t="s">
        <v>161</v>
      </c>
      <c r="L2920" s="7" t="s">
        <v>5200</v>
      </c>
      <c r="M2920" s="7">
        <v>40909</v>
      </c>
      <c r="N2920" s="5">
        <f>VALUE(TEXT(Tbl_Books[[#This Row],[1st Publish Date]],"yyyy"))</f>
        <v>2012</v>
      </c>
      <c r="O2920" s="7" t="str">
        <f>TEXT(Tbl_Books[[#This Row],[1st Publish Date]],"mmmm")</f>
        <v>January</v>
      </c>
      <c r="P2920" t="s">
        <v>7970</v>
      </c>
      <c r="Q2920" s="8">
        <v>9.25</v>
      </c>
    </row>
    <row r="2921" spans="1:17" x14ac:dyDescent="0.25">
      <c r="A2921" s="5">
        <v>4776</v>
      </c>
      <c r="B2921" t="s">
        <v>5101</v>
      </c>
      <c r="C2921" t="s">
        <v>5102</v>
      </c>
      <c r="D2921" s="6">
        <v>4.04</v>
      </c>
      <c r="E2921" s="4">
        <v>3915</v>
      </c>
      <c r="F2921" t="s">
        <v>1</v>
      </c>
      <c r="G2921" t="s">
        <v>7487</v>
      </c>
      <c r="H2921" t="s">
        <v>4</v>
      </c>
      <c r="I2921" t="s">
        <v>5200</v>
      </c>
      <c r="J2921" s="2">
        <v>304</v>
      </c>
      <c r="K2921" t="s">
        <v>119</v>
      </c>
      <c r="L2921" s="7" t="s">
        <v>5200</v>
      </c>
      <c r="M2921" s="7">
        <v>38296</v>
      </c>
      <c r="N2921" s="5">
        <f>VALUE(TEXT(Tbl_Books[[#This Row],[1st Publish Date]],"yyyy"))</f>
        <v>2004</v>
      </c>
      <c r="O2921" s="7" t="str">
        <f>TEXT(Tbl_Books[[#This Row],[1st Publish Date]],"mmmm")</f>
        <v>November</v>
      </c>
      <c r="P2921" t="s">
        <v>8174</v>
      </c>
      <c r="Q2921" s="8">
        <v>3.86</v>
      </c>
    </row>
    <row r="2922" spans="1:17" x14ac:dyDescent="0.25">
      <c r="A2922" s="5">
        <v>4777</v>
      </c>
      <c r="B2922" t="s">
        <v>5103</v>
      </c>
      <c r="C2922" t="s">
        <v>6721</v>
      </c>
      <c r="D2922" s="6">
        <v>3.57</v>
      </c>
      <c r="E2922" s="4">
        <v>11326</v>
      </c>
      <c r="F2922" t="s">
        <v>1</v>
      </c>
      <c r="G2922" t="s">
        <v>7432</v>
      </c>
      <c r="H2922" t="s">
        <v>4</v>
      </c>
      <c r="I2922" t="s">
        <v>680</v>
      </c>
      <c r="J2922" s="2">
        <v>312</v>
      </c>
      <c r="K2922" t="s">
        <v>99</v>
      </c>
      <c r="L2922" s="7">
        <v>37865</v>
      </c>
      <c r="M2922" s="7">
        <v>37565</v>
      </c>
      <c r="N2922" s="5">
        <f>VALUE(TEXT(Tbl_Books[[#This Row],[1st Publish Date]],"yyyy"))</f>
        <v>2002</v>
      </c>
      <c r="O2922" s="7" t="str">
        <f>TEXT(Tbl_Books[[#This Row],[1st Publish Date]],"mmmm")</f>
        <v>November</v>
      </c>
      <c r="P2922" t="s">
        <v>7674</v>
      </c>
      <c r="Q2922" s="8">
        <v>3.19</v>
      </c>
    </row>
    <row r="2923" spans="1:17" x14ac:dyDescent="0.25">
      <c r="A2923" s="5">
        <v>4779</v>
      </c>
      <c r="B2923" t="s">
        <v>5104</v>
      </c>
      <c r="C2923" t="s">
        <v>1962</v>
      </c>
      <c r="D2923" s="6">
        <v>4.05</v>
      </c>
      <c r="E2923" s="4">
        <v>14660</v>
      </c>
      <c r="F2923" t="s">
        <v>1</v>
      </c>
      <c r="G2923" t="s">
        <v>7446</v>
      </c>
      <c r="H2923" t="s">
        <v>2</v>
      </c>
      <c r="I2923" t="s">
        <v>5200</v>
      </c>
      <c r="J2923" s="2">
        <v>458</v>
      </c>
      <c r="K2923" t="s">
        <v>1788</v>
      </c>
      <c r="L2923" s="7" t="s">
        <v>5200</v>
      </c>
      <c r="M2923" s="7">
        <v>38652</v>
      </c>
      <c r="N2923" s="5">
        <f>VALUE(TEXT(Tbl_Books[[#This Row],[1st Publish Date]],"yyyy"))</f>
        <v>2005</v>
      </c>
      <c r="O2923" s="7" t="str">
        <f>TEXT(Tbl_Books[[#This Row],[1st Publish Date]],"mmmm")</f>
        <v>October</v>
      </c>
      <c r="P2923" t="s">
        <v>8307</v>
      </c>
      <c r="Q2923" s="8">
        <v>5.89</v>
      </c>
    </row>
    <row r="2924" spans="1:17" x14ac:dyDescent="0.25">
      <c r="A2924" s="5">
        <v>4782</v>
      </c>
      <c r="B2924" t="s">
        <v>5106</v>
      </c>
      <c r="C2924" t="s">
        <v>460</v>
      </c>
      <c r="D2924" s="6">
        <v>3.73</v>
      </c>
      <c r="E2924" s="4">
        <v>7239</v>
      </c>
      <c r="F2924" t="s">
        <v>1</v>
      </c>
      <c r="G2924" t="s">
        <v>7433</v>
      </c>
      <c r="H2924" t="s">
        <v>4</v>
      </c>
      <c r="I2924" t="s">
        <v>226</v>
      </c>
      <c r="J2924" s="2">
        <v>448</v>
      </c>
      <c r="K2924" t="s">
        <v>322</v>
      </c>
      <c r="L2924" s="7" t="s">
        <v>5200</v>
      </c>
      <c r="M2924" s="7">
        <v>42677</v>
      </c>
      <c r="N2924" s="5">
        <f>VALUE(TEXT(Tbl_Books[[#This Row],[1st Publish Date]],"yyyy"))</f>
        <v>2016</v>
      </c>
      <c r="O2924" s="7" t="str">
        <f>TEXT(Tbl_Books[[#This Row],[1st Publish Date]],"mmmm")</f>
        <v>November</v>
      </c>
      <c r="P2924" t="s">
        <v>2509</v>
      </c>
      <c r="Q2924" s="8">
        <v>4.22</v>
      </c>
    </row>
    <row r="2925" spans="1:17" x14ac:dyDescent="0.25">
      <c r="A2925" s="5">
        <v>4783</v>
      </c>
      <c r="B2925" t="s">
        <v>5007</v>
      </c>
      <c r="C2925" t="s">
        <v>5107</v>
      </c>
      <c r="D2925" s="6">
        <v>3.65</v>
      </c>
      <c r="E2925" s="4">
        <v>7980</v>
      </c>
      <c r="F2925" t="s">
        <v>1</v>
      </c>
      <c r="G2925" t="s">
        <v>7439</v>
      </c>
      <c r="H2925" t="s">
        <v>4</v>
      </c>
      <c r="I2925" t="s">
        <v>5200</v>
      </c>
      <c r="J2925" s="2">
        <v>336</v>
      </c>
      <c r="K2925" t="s">
        <v>1299</v>
      </c>
      <c r="L2925" s="7" t="s">
        <v>5200</v>
      </c>
      <c r="M2925" s="7">
        <v>41396</v>
      </c>
      <c r="N2925" s="5">
        <f>VALUE(TEXT(Tbl_Books[[#This Row],[1st Publish Date]],"yyyy"))</f>
        <v>2013</v>
      </c>
      <c r="O2925" s="7" t="str">
        <f>TEXT(Tbl_Books[[#This Row],[1st Publish Date]],"mmmm")</f>
        <v>May</v>
      </c>
      <c r="P2925" t="s">
        <v>7900</v>
      </c>
      <c r="Q2925" s="8">
        <v>5.21</v>
      </c>
    </row>
    <row r="2926" spans="1:17" x14ac:dyDescent="0.25">
      <c r="A2926" s="5">
        <v>4784</v>
      </c>
      <c r="B2926" t="s">
        <v>5108</v>
      </c>
      <c r="C2926" t="s">
        <v>5002</v>
      </c>
      <c r="D2926" s="6">
        <v>4.45</v>
      </c>
      <c r="E2926" s="4">
        <v>986</v>
      </c>
      <c r="F2926" t="s">
        <v>1</v>
      </c>
      <c r="G2926" t="s">
        <v>7508</v>
      </c>
      <c r="H2926" t="s">
        <v>4</v>
      </c>
      <c r="I2926" t="s">
        <v>5200</v>
      </c>
      <c r="J2926" s="2">
        <v>304</v>
      </c>
      <c r="K2926" t="s">
        <v>1357</v>
      </c>
      <c r="L2926" s="7" t="s">
        <v>5200</v>
      </c>
      <c r="M2926" s="7">
        <v>39448</v>
      </c>
      <c r="N2926" s="5">
        <f>VALUE(TEXT(Tbl_Books[[#This Row],[1st Publish Date]],"yyyy"))</f>
        <v>2008</v>
      </c>
      <c r="O2926" s="7" t="str">
        <f>TEXT(Tbl_Books[[#This Row],[1st Publish Date]],"mmmm")</f>
        <v>January</v>
      </c>
      <c r="P2926" t="s">
        <v>8494</v>
      </c>
      <c r="Q2926" s="8">
        <v>5.98</v>
      </c>
    </row>
    <row r="2927" spans="1:17" x14ac:dyDescent="0.25">
      <c r="A2927" s="5">
        <v>4786</v>
      </c>
      <c r="B2927" t="s">
        <v>5109</v>
      </c>
      <c r="C2927" t="s">
        <v>7158</v>
      </c>
      <c r="D2927" s="6">
        <v>3.76</v>
      </c>
      <c r="E2927" s="4">
        <v>3159</v>
      </c>
      <c r="F2927" t="s">
        <v>1</v>
      </c>
      <c r="G2927" t="s">
        <v>7503</v>
      </c>
      <c r="H2927" t="s">
        <v>4</v>
      </c>
      <c r="I2927" t="s">
        <v>5200</v>
      </c>
      <c r="J2927" s="2">
        <v>180</v>
      </c>
      <c r="K2927" t="s">
        <v>37</v>
      </c>
      <c r="L2927" s="7" t="s">
        <v>5200</v>
      </c>
      <c r="M2927" s="7">
        <v>39083</v>
      </c>
      <c r="N2927" s="5">
        <f>VALUE(TEXT(Tbl_Books[[#This Row],[1st Publish Date]],"yyyy"))</f>
        <v>2007</v>
      </c>
      <c r="O2927" s="7" t="str">
        <f>TEXT(Tbl_Books[[#This Row],[1st Publish Date]],"mmmm")</f>
        <v>January</v>
      </c>
      <c r="P2927" t="s">
        <v>8494</v>
      </c>
      <c r="Q2927" s="8">
        <v>2.1</v>
      </c>
    </row>
    <row r="2928" spans="1:17" x14ac:dyDescent="0.25">
      <c r="A2928" s="5">
        <v>4794</v>
      </c>
      <c r="B2928" t="s">
        <v>5111</v>
      </c>
      <c r="C2928" t="s">
        <v>5112</v>
      </c>
      <c r="D2928" s="6">
        <v>4</v>
      </c>
      <c r="E2928" s="4">
        <v>661</v>
      </c>
      <c r="F2928" t="s">
        <v>1007</v>
      </c>
      <c r="G2928" t="s">
        <v>3984</v>
      </c>
      <c r="H2928" t="s">
        <v>4</v>
      </c>
      <c r="I2928" t="s">
        <v>5200</v>
      </c>
      <c r="J2928" s="2">
        <v>320</v>
      </c>
      <c r="K2928" t="s">
        <v>5113</v>
      </c>
      <c r="L2928" s="7">
        <v>38353</v>
      </c>
      <c r="M2928" s="7">
        <v>37565</v>
      </c>
      <c r="N2928" s="5">
        <f>VALUE(TEXT(Tbl_Books[[#This Row],[1st Publish Date]],"yyyy"))</f>
        <v>2002</v>
      </c>
      <c r="O2928" s="7" t="str">
        <f>TEXT(Tbl_Books[[#This Row],[1st Publish Date]],"mmmm")</f>
        <v>November</v>
      </c>
      <c r="P2928" t="s">
        <v>7693</v>
      </c>
      <c r="Q2928" s="8">
        <v>7.58</v>
      </c>
    </row>
    <row r="2929" spans="1:17" x14ac:dyDescent="0.25">
      <c r="A2929" s="5">
        <v>4795</v>
      </c>
      <c r="B2929" t="s">
        <v>5115</v>
      </c>
      <c r="C2929" t="s">
        <v>7273</v>
      </c>
      <c r="D2929" s="6">
        <v>3.76</v>
      </c>
      <c r="E2929" s="4">
        <v>41799</v>
      </c>
      <c r="F2929" t="s">
        <v>1</v>
      </c>
      <c r="G2929" t="s">
        <v>7432</v>
      </c>
      <c r="H2929" t="s">
        <v>2</v>
      </c>
      <c r="I2929" t="s">
        <v>5200</v>
      </c>
      <c r="J2929" s="2">
        <v>259</v>
      </c>
      <c r="K2929" t="s">
        <v>5116</v>
      </c>
      <c r="L2929" s="7" t="s">
        <v>5200</v>
      </c>
      <c r="M2929" s="7">
        <v>42948</v>
      </c>
      <c r="N2929" s="5">
        <f>VALUE(TEXT(Tbl_Books[[#This Row],[1st Publish Date]],"yyyy"))</f>
        <v>2017</v>
      </c>
      <c r="O2929" s="7" t="str">
        <f>TEXT(Tbl_Books[[#This Row],[1st Publish Date]],"mmmm")</f>
        <v>August</v>
      </c>
      <c r="P2929" t="s">
        <v>8343</v>
      </c>
      <c r="Q2929" s="8">
        <v>8.51</v>
      </c>
    </row>
    <row r="2930" spans="1:17" x14ac:dyDescent="0.25">
      <c r="A2930" s="5">
        <v>4796</v>
      </c>
      <c r="B2930" t="s">
        <v>5117</v>
      </c>
      <c r="C2930" t="s">
        <v>5118</v>
      </c>
      <c r="D2930" s="6">
        <v>4.03</v>
      </c>
      <c r="E2930" s="4">
        <v>136</v>
      </c>
      <c r="F2930" t="s">
        <v>213</v>
      </c>
      <c r="G2930" t="s">
        <v>7427</v>
      </c>
      <c r="H2930" t="s">
        <v>4</v>
      </c>
      <c r="I2930" t="s">
        <v>5200</v>
      </c>
      <c r="J2930" s="2">
        <v>726</v>
      </c>
      <c r="K2930" t="s">
        <v>1352</v>
      </c>
      <c r="L2930" s="7">
        <v>42644</v>
      </c>
      <c r="M2930" s="7">
        <v>42056</v>
      </c>
      <c r="N2930" s="5">
        <f>VALUE(TEXT(Tbl_Books[[#This Row],[1st Publish Date]],"yyyy"))</f>
        <v>2015</v>
      </c>
      <c r="O2930" s="7" t="str">
        <f>TEXT(Tbl_Books[[#This Row],[1st Publish Date]],"mmmm")</f>
        <v>February</v>
      </c>
      <c r="P2930" t="s">
        <v>7812</v>
      </c>
      <c r="Q2930" s="8">
        <v>4</v>
      </c>
    </row>
    <row r="2931" spans="1:17" x14ac:dyDescent="0.25">
      <c r="A2931" s="5">
        <v>4798</v>
      </c>
      <c r="B2931" t="s">
        <v>5119</v>
      </c>
      <c r="C2931" t="s">
        <v>3793</v>
      </c>
      <c r="D2931" s="6">
        <v>3.86</v>
      </c>
      <c r="E2931" s="4">
        <v>7662</v>
      </c>
      <c r="F2931" t="s">
        <v>1</v>
      </c>
      <c r="G2931" t="s">
        <v>7432</v>
      </c>
      <c r="H2931" t="s">
        <v>4</v>
      </c>
      <c r="I2931" t="s">
        <v>5200</v>
      </c>
      <c r="J2931" s="2">
        <v>377</v>
      </c>
      <c r="K2931" t="s">
        <v>119</v>
      </c>
      <c r="L2931" s="7">
        <v>39448</v>
      </c>
      <c r="M2931" s="7">
        <v>39265</v>
      </c>
      <c r="N2931" s="5">
        <f>VALUE(TEXT(Tbl_Books[[#This Row],[1st Publish Date]],"yyyy"))</f>
        <v>2007</v>
      </c>
      <c r="O2931" s="7" t="str">
        <f>TEXT(Tbl_Books[[#This Row],[1st Publish Date]],"mmmm")</f>
        <v>July</v>
      </c>
      <c r="P2931" t="s">
        <v>8245</v>
      </c>
      <c r="Q2931" s="8">
        <v>3.1</v>
      </c>
    </row>
    <row r="2932" spans="1:17" x14ac:dyDescent="0.25">
      <c r="A2932" s="5">
        <v>4799</v>
      </c>
      <c r="B2932" t="s">
        <v>5120</v>
      </c>
      <c r="C2932" t="s">
        <v>5121</v>
      </c>
      <c r="D2932" s="6">
        <v>3.97</v>
      </c>
      <c r="E2932" s="4">
        <v>6649</v>
      </c>
      <c r="F2932" t="s">
        <v>1</v>
      </c>
      <c r="G2932" t="s">
        <v>6394</v>
      </c>
      <c r="H2932" t="s">
        <v>4</v>
      </c>
      <c r="I2932" t="s">
        <v>5200</v>
      </c>
      <c r="J2932" s="2">
        <v>376</v>
      </c>
      <c r="K2932" t="s">
        <v>5121</v>
      </c>
      <c r="L2932" s="7" t="s">
        <v>5200</v>
      </c>
      <c r="M2932" s="7">
        <v>40558</v>
      </c>
      <c r="N2932" s="5">
        <f>VALUE(TEXT(Tbl_Books[[#This Row],[1st Publish Date]],"yyyy"))</f>
        <v>2011</v>
      </c>
      <c r="O2932" s="7" t="str">
        <f>TEXT(Tbl_Books[[#This Row],[1st Publish Date]],"mmmm")</f>
        <v>January</v>
      </c>
      <c r="P2932" t="s">
        <v>7786</v>
      </c>
      <c r="Q2932" s="8">
        <v>7.76</v>
      </c>
    </row>
    <row r="2933" spans="1:17" x14ac:dyDescent="0.25">
      <c r="A2933" s="5">
        <v>4801</v>
      </c>
      <c r="B2933" t="s">
        <v>5122</v>
      </c>
      <c r="C2933" t="s">
        <v>5123</v>
      </c>
      <c r="D2933" s="6">
        <v>3.47</v>
      </c>
      <c r="E2933" s="4">
        <v>548</v>
      </c>
      <c r="F2933" t="s">
        <v>1</v>
      </c>
      <c r="G2933" t="s">
        <v>7439</v>
      </c>
      <c r="H2933" t="s">
        <v>4</v>
      </c>
      <c r="I2933" t="s">
        <v>5200</v>
      </c>
      <c r="J2933" s="2">
        <v>336</v>
      </c>
      <c r="K2933" t="s">
        <v>36</v>
      </c>
      <c r="L2933" s="7" t="s">
        <v>5200</v>
      </c>
      <c r="M2933" s="7">
        <v>38296</v>
      </c>
      <c r="N2933" s="5">
        <f>VALUE(TEXT(Tbl_Books[[#This Row],[1st Publish Date]],"yyyy"))</f>
        <v>2004</v>
      </c>
      <c r="O2933" s="7" t="str">
        <f>TEXT(Tbl_Books[[#This Row],[1st Publish Date]],"mmmm")</f>
        <v>November</v>
      </c>
      <c r="P2933" t="s">
        <v>7687</v>
      </c>
      <c r="Q2933" s="8">
        <v>3.45</v>
      </c>
    </row>
    <row r="2934" spans="1:17" x14ac:dyDescent="0.25">
      <c r="A2934" s="5">
        <v>4803</v>
      </c>
      <c r="B2934" t="s">
        <v>5124</v>
      </c>
      <c r="C2934" t="s">
        <v>1384</v>
      </c>
      <c r="D2934" s="6">
        <v>4.21</v>
      </c>
      <c r="E2934" s="4">
        <v>17160</v>
      </c>
      <c r="F2934" t="s">
        <v>1</v>
      </c>
      <c r="G2934" t="s">
        <v>6093</v>
      </c>
      <c r="H2934" t="s">
        <v>4</v>
      </c>
      <c r="I2934" t="s">
        <v>5200</v>
      </c>
      <c r="J2934" s="2">
        <v>188</v>
      </c>
      <c r="K2934" t="s">
        <v>92</v>
      </c>
      <c r="L2934" s="7">
        <v>28277</v>
      </c>
      <c r="M2934" s="7">
        <v>28069</v>
      </c>
      <c r="N2934" s="5">
        <f>VALUE(TEXT(Tbl_Books[[#This Row],[1st Publish Date]],"yyyy"))</f>
        <v>1976</v>
      </c>
      <c r="O2934" s="7" t="str">
        <f>TEXT(Tbl_Books[[#This Row],[1st Publish Date]],"mmmm")</f>
        <v>November</v>
      </c>
      <c r="P2934" t="s">
        <v>7548</v>
      </c>
      <c r="Q2934" s="8">
        <v>1.45</v>
      </c>
    </row>
    <row r="2935" spans="1:17" x14ac:dyDescent="0.25">
      <c r="A2935" s="5">
        <v>4804</v>
      </c>
      <c r="B2935" t="s">
        <v>5126</v>
      </c>
      <c r="C2935" t="s">
        <v>3010</v>
      </c>
      <c r="D2935" s="6">
        <v>4.12</v>
      </c>
      <c r="E2935" s="4">
        <v>4996</v>
      </c>
      <c r="F2935" t="s">
        <v>1</v>
      </c>
      <c r="G2935" t="s">
        <v>6394</v>
      </c>
      <c r="H2935" t="s">
        <v>4</v>
      </c>
      <c r="I2935" t="s">
        <v>5200</v>
      </c>
      <c r="J2935" s="2">
        <v>308</v>
      </c>
      <c r="K2935" t="s">
        <v>294</v>
      </c>
      <c r="L2935" s="7" t="s">
        <v>5200</v>
      </c>
      <c r="M2935" s="7">
        <v>34643</v>
      </c>
      <c r="N2935" s="5">
        <f>VALUE(TEXT(Tbl_Books[[#This Row],[1st Publish Date]],"yyyy"))</f>
        <v>1994</v>
      </c>
      <c r="O2935" s="7" t="str">
        <f>TEXT(Tbl_Books[[#This Row],[1st Publish Date]],"mmmm")</f>
        <v>November</v>
      </c>
      <c r="P2935" t="s">
        <v>8140</v>
      </c>
      <c r="Q2935" s="8">
        <v>1.92</v>
      </c>
    </row>
    <row r="2936" spans="1:17" x14ac:dyDescent="0.25">
      <c r="A2936" s="5">
        <v>4805</v>
      </c>
      <c r="B2936" t="s">
        <v>5127</v>
      </c>
      <c r="C2936" t="s">
        <v>7169</v>
      </c>
      <c r="D2936" s="6">
        <v>4.1900000000000004</v>
      </c>
      <c r="E2936" s="4">
        <v>341</v>
      </c>
      <c r="F2936" t="s">
        <v>1</v>
      </c>
      <c r="G2936" t="s">
        <v>42</v>
      </c>
      <c r="H2936" t="s">
        <v>4</v>
      </c>
      <c r="I2936" t="s">
        <v>5200</v>
      </c>
      <c r="J2936" s="2">
        <v>211</v>
      </c>
      <c r="K2936" t="s">
        <v>1418</v>
      </c>
      <c r="L2936" s="7" t="s">
        <v>5200</v>
      </c>
      <c r="M2936" s="7">
        <v>40122</v>
      </c>
      <c r="N2936" s="5">
        <f>VALUE(TEXT(Tbl_Books[[#This Row],[1st Publish Date]],"yyyy"))</f>
        <v>2009</v>
      </c>
      <c r="O2936" s="7" t="str">
        <f>TEXT(Tbl_Books[[#This Row],[1st Publish Date]],"mmmm")</f>
        <v>November</v>
      </c>
      <c r="P2936" t="s">
        <v>8494</v>
      </c>
      <c r="Q2936" s="8">
        <v>6.48</v>
      </c>
    </row>
    <row r="2937" spans="1:17" x14ac:dyDescent="0.25">
      <c r="A2937" s="5">
        <v>4806</v>
      </c>
      <c r="B2937" t="s">
        <v>5128</v>
      </c>
      <c r="C2937" t="s">
        <v>6729</v>
      </c>
      <c r="D2937" s="6">
        <v>3.56</v>
      </c>
      <c r="E2937" s="4">
        <v>824</v>
      </c>
      <c r="F2937" t="s">
        <v>1</v>
      </c>
      <c r="G2937" t="s">
        <v>6394</v>
      </c>
      <c r="H2937" t="s">
        <v>4</v>
      </c>
      <c r="I2937" t="s">
        <v>5200</v>
      </c>
      <c r="J2937" s="2">
        <v>369</v>
      </c>
      <c r="K2937" t="s">
        <v>414</v>
      </c>
      <c r="L2937" s="7" t="s">
        <v>5200</v>
      </c>
      <c r="M2937" s="7">
        <v>37060</v>
      </c>
      <c r="N2937" s="5">
        <f>VALUE(TEXT(Tbl_Books[[#This Row],[1st Publish Date]],"yyyy"))</f>
        <v>2001</v>
      </c>
      <c r="O2937" s="7" t="str">
        <f>TEXT(Tbl_Books[[#This Row],[1st Publish Date]],"mmmm")</f>
        <v>June</v>
      </c>
      <c r="P2937" t="s">
        <v>8502</v>
      </c>
      <c r="Q2937" s="8">
        <v>5.41</v>
      </c>
    </row>
    <row r="2938" spans="1:17" x14ac:dyDescent="0.25">
      <c r="A2938" s="5">
        <v>4807</v>
      </c>
      <c r="B2938" t="s">
        <v>5129</v>
      </c>
      <c r="C2938" t="s">
        <v>91</v>
      </c>
      <c r="D2938" s="6">
        <v>3.49</v>
      </c>
      <c r="E2938" s="4">
        <v>3775</v>
      </c>
      <c r="F2938" t="s">
        <v>1</v>
      </c>
      <c r="G2938" t="s">
        <v>6093</v>
      </c>
      <c r="H2938" t="s">
        <v>4</v>
      </c>
      <c r="I2938" t="s">
        <v>5200</v>
      </c>
      <c r="J2938" s="2">
        <v>604</v>
      </c>
      <c r="K2938" t="s">
        <v>5130</v>
      </c>
      <c r="L2938" s="7" t="s">
        <v>5200</v>
      </c>
      <c r="M2938" s="7">
        <v>27164</v>
      </c>
      <c r="N2938" s="5">
        <f>VALUE(TEXT(Tbl_Books[[#This Row],[1st Publish Date]],"yyyy"))</f>
        <v>1974</v>
      </c>
      <c r="O2938" s="7" t="str">
        <f>TEXT(Tbl_Books[[#This Row],[1st Publish Date]],"mmmm")</f>
        <v>May</v>
      </c>
      <c r="P2938" t="s">
        <v>7617</v>
      </c>
      <c r="Q2938" s="8">
        <v>6.03</v>
      </c>
    </row>
    <row r="2939" spans="1:17" x14ac:dyDescent="0.25">
      <c r="A2939" s="5">
        <v>4809</v>
      </c>
      <c r="B2939" t="s">
        <v>5131</v>
      </c>
      <c r="C2939" t="s">
        <v>2372</v>
      </c>
      <c r="D2939" s="6">
        <v>3.62</v>
      </c>
      <c r="E2939" s="4">
        <v>8924</v>
      </c>
      <c r="F2939" t="s">
        <v>1</v>
      </c>
      <c r="G2939" t="s">
        <v>7449</v>
      </c>
      <c r="H2939" t="s">
        <v>4</v>
      </c>
      <c r="I2939" t="s">
        <v>5200</v>
      </c>
      <c r="J2939" s="2">
        <v>224</v>
      </c>
      <c r="K2939" t="s">
        <v>220</v>
      </c>
      <c r="L2939" s="7" t="s">
        <v>5200</v>
      </c>
      <c r="M2939" s="7">
        <v>35309</v>
      </c>
      <c r="N2939" s="5">
        <f>VALUE(TEXT(Tbl_Books[[#This Row],[1st Publish Date]],"yyyy"))</f>
        <v>1996</v>
      </c>
      <c r="O2939" s="7" t="str">
        <f>TEXT(Tbl_Books[[#This Row],[1st Publish Date]],"mmmm")</f>
        <v>September</v>
      </c>
      <c r="P2939" t="s">
        <v>8494</v>
      </c>
      <c r="Q2939" s="8">
        <v>0.87</v>
      </c>
    </row>
    <row r="2940" spans="1:17" x14ac:dyDescent="0.25">
      <c r="A2940" s="5">
        <v>4810</v>
      </c>
      <c r="B2940" t="s">
        <v>5132</v>
      </c>
      <c r="C2940" t="s">
        <v>5133</v>
      </c>
      <c r="D2940" s="6">
        <v>4.45</v>
      </c>
      <c r="E2940" s="4">
        <v>2697</v>
      </c>
      <c r="F2940" t="s">
        <v>1</v>
      </c>
      <c r="G2940" t="s">
        <v>7459</v>
      </c>
      <c r="H2940" t="s">
        <v>4</v>
      </c>
      <c r="I2940" t="s">
        <v>5200</v>
      </c>
      <c r="J2940" s="2">
        <v>258</v>
      </c>
      <c r="K2940" t="s">
        <v>4386</v>
      </c>
      <c r="L2940" s="7" t="s">
        <v>5200</v>
      </c>
      <c r="M2940" s="7">
        <v>38296</v>
      </c>
      <c r="N2940" s="5">
        <f>VALUE(TEXT(Tbl_Books[[#This Row],[1st Publish Date]],"yyyy"))</f>
        <v>2004</v>
      </c>
      <c r="O2940" s="7" t="str">
        <f>TEXT(Tbl_Books[[#This Row],[1st Publish Date]],"mmmm")</f>
        <v>November</v>
      </c>
      <c r="P2940" t="s">
        <v>8494</v>
      </c>
      <c r="Q2940" s="8">
        <v>5.19</v>
      </c>
    </row>
    <row r="2941" spans="1:17" x14ac:dyDescent="0.25">
      <c r="A2941" s="5">
        <v>4811</v>
      </c>
      <c r="B2941" t="s">
        <v>5134</v>
      </c>
      <c r="C2941" t="s">
        <v>6982</v>
      </c>
      <c r="D2941" s="6">
        <v>3.46</v>
      </c>
      <c r="E2941" s="4">
        <v>9643</v>
      </c>
      <c r="F2941" t="s">
        <v>1</v>
      </c>
      <c r="G2941" t="s">
        <v>7449</v>
      </c>
      <c r="H2941" t="s">
        <v>4</v>
      </c>
      <c r="I2941" t="s">
        <v>5200</v>
      </c>
      <c r="J2941" s="2">
        <v>299</v>
      </c>
      <c r="K2941" t="s">
        <v>1050</v>
      </c>
      <c r="L2941" s="7" t="s">
        <v>5200</v>
      </c>
      <c r="M2941" s="7">
        <v>40575</v>
      </c>
      <c r="N2941" s="5">
        <f>VALUE(TEXT(Tbl_Books[[#This Row],[1st Publish Date]],"yyyy"))</f>
        <v>2011</v>
      </c>
      <c r="O2941" s="7" t="str">
        <f>TEXT(Tbl_Books[[#This Row],[1st Publish Date]],"mmmm")</f>
        <v>February</v>
      </c>
      <c r="P2941" t="s">
        <v>7948</v>
      </c>
      <c r="Q2941" s="8">
        <v>5</v>
      </c>
    </row>
    <row r="2942" spans="1:17" x14ac:dyDescent="0.25">
      <c r="A2942" s="5">
        <v>4815</v>
      </c>
      <c r="B2942" t="s">
        <v>5135</v>
      </c>
      <c r="C2942" t="s">
        <v>6904</v>
      </c>
      <c r="D2942" s="6">
        <v>3.41</v>
      </c>
      <c r="E2942" s="4">
        <v>11450</v>
      </c>
      <c r="F2942" t="s">
        <v>1</v>
      </c>
      <c r="G2942" t="s">
        <v>7432</v>
      </c>
      <c r="H2942" t="s">
        <v>4</v>
      </c>
      <c r="I2942" t="s">
        <v>5200</v>
      </c>
      <c r="J2942" s="2">
        <v>417</v>
      </c>
      <c r="K2942" t="s">
        <v>24</v>
      </c>
      <c r="L2942" s="7" t="s">
        <v>5200</v>
      </c>
      <c r="M2942" s="7">
        <v>37200</v>
      </c>
      <c r="N2942" s="5">
        <f>VALUE(TEXT(Tbl_Books[[#This Row],[1st Publish Date]],"yyyy"))</f>
        <v>2001</v>
      </c>
      <c r="O2942" s="7" t="str">
        <f>TEXT(Tbl_Books[[#This Row],[1st Publish Date]],"mmmm")</f>
        <v>November</v>
      </c>
      <c r="P2942" t="s">
        <v>8173</v>
      </c>
      <c r="Q2942" s="8">
        <v>2.86</v>
      </c>
    </row>
    <row r="2943" spans="1:17" x14ac:dyDescent="0.25">
      <c r="A2943" s="5">
        <v>4816</v>
      </c>
      <c r="B2943" t="s">
        <v>5136</v>
      </c>
      <c r="C2943" t="s">
        <v>7341</v>
      </c>
      <c r="D2943" s="6">
        <v>3.8</v>
      </c>
      <c r="E2943" s="4">
        <v>1345</v>
      </c>
      <c r="F2943" t="s">
        <v>1</v>
      </c>
      <c r="G2943" t="s">
        <v>7449</v>
      </c>
      <c r="H2943" t="s">
        <v>4</v>
      </c>
      <c r="I2943" t="s">
        <v>5200</v>
      </c>
      <c r="J2943" s="2">
        <v>188</v>
      </c>
      <c r="K2943" t="s">
        <v>245</v>
      </c>
      <c r="L2943" s="7" t="s">
        <v>5200</v>
      </c>
      <c r="M2943" s="7">
        <v>36529</v>
      </c>
      <c r="N2943" s="5">
        <f>VALUE(TEXT(Tbl_Books[[#This Row],[1st Publish Date]],"yyyy"))</f>
        <v>2000</v>
      </c>
      <c r="O2943" s="7" t="str">
        <f>TEXT(Tbl_Books[[#This Row],[1st Publish Date]],"mmmm")</f>
        <v>January</v>
      </c>
      <c r="P2943" t="s">
        <v>7505</v>
      </c>
      <c r="Q2943" s="8">
        <v>3.37</v>
      </c>
    </row>
    <row r="2944" spans="1:17" x14ac:dyDescent="0.25">
      <c r="A2944" s="5">
        <v>4817</v>
      </c>
      <c r="B2944" t="s">
        <v>5137</v>
      </c>
      <c r="C2944" t="s">
        <v>4169</v>
      </c>
      <c r="D2944" s="6">
        <v>4.13</v>
      </c>
      <c r="E2944" s="4">
        <v>3838</v>
      </c>
      <c r="F2944" t="s">
        <v>1</v>
      </c>
      <c r="G2944" t="s">
        <v>7467</v>
      </c>
      <c r="H2944" t="s">
        <v>2</v>
      </c>
      <c r="I2944" t="s">
        <v>5200</v>
      </c>
      <c r="J2944" s="2">
        <v>467</v>
      </c>
      <c r="K2944" t="s">
        <v>560</v>
      </c>
      <c r="L2944" s="7" t="s">
        <v>5200</v>
      </c>
      <c r="M2944" s="7">
        <v>40487</v>
      </c>
      <c r="N2944" s="5">
        <f>VALUE(TEXT(Tbl_Books[[#This Row],[1st Publish Date]],"yyyy"))</f>
        <v>2010</v>
      </c>
      <c r="O2944" s="7" t="str">
        <f>TEXT(Tbl_Books[[#This Row],[1st Publish Date]],"mmmm")</f>
        <v>November</v>
      </c>
      <c r="P2944" t="s">
        <v>1096</v>
      </c>
      <c r="Q2944" s="8">
        <v>5.31</v>
      </c>
    </row>
    <row r="2945" spans="1:17" x14ac:dyDescent="0.25">
      <c r="A2945" s="5">
        <v>4819</v>
      </c>
      <c r="B2945" t="s">
        <v>5138</v>
      </c>
      <c r="C2945" t="s">
        <v>5139</v>
      </c>
      <c r="D2945" s="6">
        <v>3.84</v>
      </c>
      <c r="E2945" s="4">
        <v>14170</v>
      </c>
      <c r="F2945" t="s">
        <v>1</v>
      </c>
      <c r="G2945" t="s">
        <v>1443</v>
      </c>
      <c r="H2945" t="s">
        <v>4</v>
      </c>
      <c r="I2945" t="s">
        <v>5200</v>
      </c>
      <c r="J2945" s="2">
        <v>432</v>
      </c>
      <c r="K2945" t="s">
        <v>92</v>
      </c>
      <c r="L2945" s="7" t="s">
        <v>5200</v>
      </c>
      <c r="M2945" s="7">
        <v>37200</v>
      </c>
      <c r="N2945" s="5">
        <f>VALUE(TEXT(Tbl_Books[[#This Row],[1st Publish Date]],"yyyy"))</f>
        <v>2001</v>
      </c>
      <c r="O2945" s="7" t="str">
        <f>TEXT(Tbl_Books[[#This Row],[1st Publish Date]],"mmmm")</f>
        <v>November</v>
      </c>
      <c r="P2945" t="s">
        <v>1096</v>
      </c>
      <c r="Q2945" s="8">
        <v>4.07</v>
      </c>
    </row>
    <row r="2946" spans="1:17" x14ac:dyDescent="0.25">
      <c r="A2946" s="5">
        <v>4821</v>
      </c>
      <c r="B2946" t="s">
        <v>2880</v>
      </c>
      <c r="C2946" t="s">
        <v>6893</v>
      </c>
      <c r="D2946" s="6">
        <v>3.97</v>
      </c>
      <c r="E2946" s="4">
        <v>3292</v>
      </c>
      <c r="F2946" t="s">
        <v>1</v>
      </c>
      <c r="G2946" t="s">
        <v>6093</v>
      </c>
      <c r="H2946" t="s">
        <v>4</v>
      </c>
      <c r="I2946" t="s">
        <v>5200</v>
      </c>
      <c r="J2946" s="2">
        <v>208</v>
      </c>
      <c r="K2946" t="s">
        <v>159</v>
      </c>
      <c r="L2946" s="7" t="s">
        <v>5200</v>
      </c>
      <c r="M2946" s="7">
        <v>38353</v>
      </c>
      <c r="N2946" s="5">
        <f>VALUE(TEXT(Tbl_Books[[#This Row],[1st Publish Date]],"yyyy"))</f>
        <v>2005</v>
      </c>
      <c r="O2946" s="7" t="str">
        <f>TEXT(Tbl_Books[[#This Row],[1st Publish Date]],"mmmm")</f>
        <v>January</v>
      </c>
      <c r="P2946" t="s">
        <v>7492</v>
      </c>
      <c r="Q2946" s="8">
        <v>3.07</v>
      </c>
    </row>
    <row r="2947" spans="1:17" x14ac:dyDescent="0.25">
      <c r="A2947" s="5">
        <v>4822</v>
      </c>
      <c r="B2947" t="s">
        <v>2814</v>
      </c>
      <c r="C2947" t="s">
        <v>1064</v>
      </c>
      <c r="D2947" s="6">
        <v>3.96</v>
      </c>
      <c r="E2947" s="4">
        <v>5045</v>
      </c>
      <c r="F2947" t="s">
        <v>1</v>
      </c>
      <c r="G2947" t="s">
        <v>7433</v>
      </c>
      <c r="H2947" t="s">
        <v>4</v>
      </c>
      <c r="I2947" t="s">
        <v>5200</v>
      </c>
      <c r="J2947" s="2">
        <v>336</v>
      </c>
      <c r="K2947" t="s">
        <v>170</v>
      </c>
      <c r="L2947" s="7" t="s">
        <v>5200</v>
      </c>
      <c r="M2947" s="7">
        <v>32086</v>
      </c>
      <c r="N2947" s="5">
        <f>VALUE(TEXT(Tbl_Books[[#This Row],[1st Publish Date]],"yyyy"))</f>
        <v>1987</v>
      </c>
      <c r="O2947" s="7" t="str">
        <f>TEXT(Tbl_Books[[#This Row],[1st Publish Date]],"mmmm")</f>
        <v>November</v>
      </c>
      <c r="P2947" t="s">
        <v>7970</v>
      </c>
      <c r="Q2947" s="8">
        <v>3.44</v>
      </c>
    </row>
    <row r="2948" spans="1:17" x14ac:dyDescent="0.25">
      <c r="A2948" s="5">
        <v>4823</v>
      </c>
      <c r="B2948" t="s">
        <v>5140</v>
      </c>
      <c r="C2948" t="s">
        <v>4234</v>
      </c>
      <c r="D2948" s="6">
        <v>3.93</v>
      </c>
      <c r="E2948" s="4">
        <v>5567</v>
      </c>
      <c r="F2948" t="s">
        <v>1</v>
      </c>
      <c r="G2948" t="s">
        <v>7432</v>
      </c>
      <c r="H2948" t="s">
        <v>4</v>
      </c>
      <c r="I2948" t="s">
        <v>5200</v>
      </c>
      <c r="J2948" s="2">
        <v>359</v>
      </c>
      <c r="K2948" t="s">
        <v>1237</v>
      </c>
      <c r="L2948" s="7" t="s">
        <v>5200</v>
      </c>
      <c r="M2948" s="7">
        <v>28434</v>
      </c>
      <c r="N2948" s="5">
        <f>VALUE(TEXT(Tbl_Books[[#This Row],[1st Publish Date]],"yyyy"))</f>
        <v>1977</v>
      </c>
      <c r="O2948" s="7" t="str">
        <f>TEXT(Tbl_Books[[#This Row],[1st Publish Date]],"mmmm")</f>
        <v>November</v>
      </c>
      <c r="P2948" t="s">
        <v>7634</v>
      </c>
      <c r="Q2948" s="8">
        <v>10.54</v>
      </c>
    </row>
    <row r="2949" spans="1:17" x14ac:dyDescent="0.25">
      <c r="A2949" s="5">
        <v>4826</v>
      </c>
      <c r="B2949" t="s">
        <v>5142</v>
      </c>
      <c r="C2949" t="s">
        <v>5143</v>
      </c>
      <c r="D2949" s="6">
        <v>3.75</v>
      </c>
      <c r="E2949" s="4">
        <v>2155</v>
      </c>
      <c r="F2949" t="s">
        <v>1</v>
      </c>
      <c r="G2949" t="s">
        <v>7439</v>
      </c>
      <c r="H2949" t="s">
        <v>2</v>
      </c>
      <c r="I2949" t="s">
        <v>5200</v>
      </c>
      <c r="J2949" s="2">
        <v>263</v>
      </c>
      <c r="K2949" t="s">
        <v>1699</v>
      </c>
      <c r="L2949" s="7" t="s">
        <v>5200</v>
      </c>
      <c r="M2949" s="7">
        <v>39512</v>
      </c>
      <c r="N2949" s="5">
        <f>VALUE(TEXT(Tbl_Books[[#This Row],[1st Publish Date]],"yyyy"))</f>
        <v>2008</v>
      </c>
      <c r="O2949" s="7" t="str">
        <f>TEXT(Tbl_Books[[#This Row],[1st Publish Date]],"mmmm")</f>
        <v>March</v>
      </c>
      <c r="P2949" t="s">
        <v>7830</v>
      </c>
      <c r="Q2949" s="8">
        <v>3.73</v>
      </c>
    </row>
    <row r="2950" spans="1:17" x14ac:dyDescent="0.25">
      <c r="A2950" s="5">
        <v>4828</v>
      </c>
      <c r="B2950" t="s">
        <v>5144</v>
      </c>
      <c r="C2950" t="s">
        <v>6627</v>
      </c>
      <c r="D2950" s="6">
        <v>3.8</v>
      </c>
      <c r="E2950" s="4">
        <v>1593</v>
      </c>
      <c r="F2950" t="s">
        <v>1</v>
      </c>
      <c r="G2950" t="s">
        <v>7450</v>
      </c>
      <c r="H2950" t="s">
        <v>4</v>
      </c>
      <c r="I2950" t="s">
        <v>5200</v>
      </c>
      <c r="J2950" s="2">
        <v>350</v>
      </c>
      <c r="K2950" t="s">
        <v>5145</v>
      </c>
      <c r="L2950" s="7" t="s">
        <v>5200</v>
      </c>
      <c r="M2950" s="7">
        <v>41273</v>
      </c>
      <c r="N2950" s="5">
        <f>VALUE(TEXT(Tbl_Books[[#This Row],[1st Publish Date]],"yyyy"))</f>
        <v>2012</v>
      </c>
      <c r="O2950" s="7" t="str">
        <f>TEXT(Tbl_Books[[#This Row],[1st Publish Date]],"mmmm")</f>
        <v>December</v>
      </c>
      <c r="P2950" t="s">
        <v>8497</v>
      </c>
      <c r="Q2950" s="8">
        <v>16.940000000000001</v>
      </c>
    </row>
    <row r="2951" spans="1:17" x14ac:dyDescent="0.25">
      <c r="A2951" s="5">
        <v>4829</v>
      </c>
      <c r="B2951" t="s">
        <v>5146</v>
      </c>
      <c r="C2951" t="s">
        <v>6589</v>
      </c>
      <c r="D2951" s="6">
        <v>3.98</v>
      </c>
      <c r="E2951" s="4">
        <v>1652</v>
      </c>
      <c r="F2951" t="s">
        <v>1</v>
      </c>
      <c r="G2951" t="s">
        <v>7434</v>
      </c>
      <c r="H2951" t="s">
        <v>4</v>
      </c>
      <c r="I2951" t="s">
        <v>5200</v>
      </c>
      <c r="J2951" s="2">
        <v>320</v>
      </c>
      <c r="K2951" t="s">
        <v>1869</v>
      </c>
      <c r="L2951" s="7" t="s">
        <v>5200</v>
      </c>
      <c r="M2951" s="7">
        <v>40544</v>
      </c>
      <c r="N2951" s="5">
        <f>VALUE(TEXT(Tbl_Books[[#This Row],[1st Publish Date]],"yyyy"))</f>
        <v>2011</v>
      </c>
      <c r="O2951" s="7" t="str">
        <f>TEXT(Tbl_Books[[#This Row],[1st Publish Date]],"mmmm")</f>
        <v>January</v>
      </c>
      <c r="P2951" t="s">
        <v>7918</v>
      </c>
      <c r="Q2951" s="8">
        <v>15.55</v>
      </c>
    </row>
    <row r="2952" spans="1:17" x14ac:dyDescent="0.25">
      <c r="A2952" s="5">
        <v>4830</v>
      </c>
      <c r="B2952" t="s">
        <v>5147</v>
      </c>
      <c r="C2952" t="s">
        <v>7328</v>
      </c>
      <c r="D2952" s="6">
        <v>3.35</v>
      </c>
      <c r="E2952" s="4">
        <v>2788</v>
      </c>
      <c r="F2952" t="s">
        <v>2187</v>
      </c>
      <c r="G2952" t="s">
        <v>7432</v>
      </c>
      <c r="H2952" t="s">
        <v>4</v>
      </c>
      <c r="I2952" t="s">
        <v>5200</v>
      </c>
      <c r="J2952" s="2">
        <v>231</v>
      </c>
      <c r="K2952" t="s">
        <v>2188</v>
      </c>
      <c r="L2952" s="7" t="s">
        <v>5200</v>
      </c>
      <c r="M2952" s="7">
        <v>38661</v>
      </c>
      <c r="N2952" s="5">
        <f>VALUE(TEXT(Tbl_Books[[#This Row],[1st Publish Date]],"yyyy"))</f>
        <v>2005</v>
      </c>
      <c r="O2952" s="7" t="str">
        <f>TEXT(Tbl_Books[[#This Row],[1st Publish Date]],"mmmm")</f>
        <v>November</v>
      </c>
      <c r="P2952" t="s">
        <v>7915</v>
      </c>
      <c r="Q2952" s="8">
        <v>22.91</v>
      </c>
    </row>
    <row r="2953" spans="1:17" x14ac:dyDescent="0.25">
      <c r="A2953" s="5">
        <v>4832</v>
      </c>
      <c r="B2953" t="s">
        <v>5149</v>
      </c>
      <c r="C2953" t="s">
        <v>7023</v>
      </c>
      <c r="D2953" s="6">
        <v>4.0199999999999996</v>
      </c>
      <c r="E2953" s="4">
        <v>1861</v>
      </c>
      <c r="F2953" t="s">
        <v>1</v>
      </c>
      <c r="G2953" t="s">
        <v>7432</v>
      </c>
      <c r="H2953" t="s">
        <v>4</v>
      </c>
      <c r="I2953" t="s">
        <v>5200</v>
      </c>
      <c r="J2953" s="2">
        <v>384</v>
      </c>
      <c r="K2953" t="s">
        <v>2428</v>
      </c>
      <c r="L2953" s="7" t="s">
        <v>5200</v>
      </c>
      <c r="M2953" s="7">
        <v>41275</v>
      </c>
      <c r="N2953" s="5">
        <f>VALUE(TEXT(Tbl_Books[[#This Row],[1st Publish Date]],"yyyy"))</f>
        <v>2013</v>
      </c>
      <c r="O2953" s="7" t="str">
        <f>TEXT(Tbl_Books[[#This Row],[1st Publish Date]],"mmmm")</f>
        <v>January</v>
      </c>
      <c r="P2953" t="s">
        <v>8096</v>
      </c>
      <c r="Q2953" s="8">
        <v>2.86</v>
      </c>
    </row>
    <row r="2954" spans="1:17" x14ac:dyDescent="0.25">
      <c r="A2954" s="5">
        <v>4834</v>
      </c>
      <c r="B2954" t="s">
        <v>5150</v>
      </c>
      <c r="C2954" t="s">
        <v>5151</v>
      </c>
      <c r="D2954" s="6">
        <v>4.3099999999999996</v>
      </c>
      <c r="E2954" s="4">
        <v>2769</v>
      </c>
      <c r="F2954" t="s">
        <v>1</v>
      </c>
      <c r="G2954" t="s">
        <v>7433</v>
      </c>
      <c r="H2954" t="s">
        <v>4</v>
      </c>
      <c r="I2954" t="s">
        <v>5200</v>
      </c>
      <c r="J2954" s="2">
        <v>384</v>
      </c>
      <c r="K2954" t="s">
        <v>170</v>
      </c>
      <c r="L2954" s="7" t="s">
        <v>5200</v>
      </c>
      <c r="M2954" s="7">
        <v>38661</v>
      </c>
      <c r="N2954" s="5">
        <f>VALUE(TEXT(Tbl_Books[[#This Row],[1st Publish Date]],"yyyy"))</f>
        <v>2005</v>
      </c>
      <c r="O2954" s="7" t="str">
        <f>TEXT(Tbl_Books[[#This Row],[1st Publish Date]],"mmmm")</f>
        <v>November</v>
      </c>
      <c r="P2954" t="s">
        <v>8257</v>
      </c>
      <c r="Q2954" s="8">
        <v>3.01</v>
      </c>
    </row>
    <row r="2955" spans="1:17" x14ac:dyDescent="0.25">
      <c r="A2955" s="5">
        <v>4836</v>
      </c>
      <c r="B2955" t="s">
        <v>5152</v>
      </c>
      <c r="C2955" t="s">
        <v>7098</v>
      </c>
      <c r="D2955" s="6">
        <v>3.84</v>
      </c>
      <c r="E2955" s="4">
        <v>17819</v>
      </c>
      <c r="F2955" t="s">
        <v>1</v>
      </c>
      <c r="G2955" t="s">
        <v>7446</v>
      </c>
      <c r="H2955" t="s">
        <v>2</v>
      </c>
      <c r="I2955" t="s">
        <v>5200</v>
      </c>
      <c r="J2955" s="2">
        <v>288</v>
      </c>
      <c r="K2955" t="s">
        <v>5153</v>
      </c>
      <c r="L2955" s="7" t="s">
        <v>5200</v>
      </c>
      <c r="M2955" s="7">
        <v>32086</v>
      </c>
      <c r="N2955" s="5">
        <f>VALUE(TEXT(Tbl_Books[[#This Row],[1st Publish Date]],"yyyy"))</f>
        <v>1987</v>
      </c>
      <c r="O2955" s="7" t="str">
        <f>TEXT(Tbl_Books[[#This Row],[1st Publish Date]],"mmmm")</f>
        <v>November</v>
      </c>
      <c r="P2955" t="s">
        <v>7708</v>
      </c>
      <c r="Q2955" s="8">
        <v>19.95</v>
      </c>
    </row>
    <row r="2956" spans="1:17" x14ac:dyDescent="0.25">
      <c r="A2956" s="5">
        <v>4838</v>
      </c>
      <c r="B2956" t="s">
        <v>1152</v>
      </c>
      <c r="C2956" t="s">
        <v>6949</v>
      </c>
      <c r="D2956" s="6">
        <v>3.61</v>
      </c>
      <c r="E2956" s="4">
        <v>165</v>
      </c>
      <c r="F2956" t="s">
        <v>1</v>
      </c>
      <c r="G2956" t="s">
        <v>6093</v>
      </c>
      <c r="H2956" t="s">
        <v>4</v>
      </c>
      <c r="I2956" t="s">
        <v>226</v>
      </c>
      <c r="J2956" s="2">
        <v>264</v>
      </c>
      <c r="K2956" t="s">
        <v>5155</v>
      </c>
      <c r="L2956" s="7" t="s">
        <v>5200</v>
      </c>
      <c r="M2956" s="7">
        <v>41395</v>
      </c>
      <c r="N2956" s="5">
        <f>VALUE(TEXT(Tbl_Books[[#This Row],[1st Publish Date]],"yyyy"))</f>
        <v>2013</v>
      </c>
      <c r="O2956" s="7" t="str">
        <f>TEXT(Tbl_Books[[#This Row],[1st Publish Date]],"mmmm")</f>
        <v>May</v>
      </c>
      <c r="P2956" t="s">
        <v>7687</v>
      </c>
      <c r="Q2956" s="8">
        <v>3.15</v>
      </c>
    </row>
    <row r="2957" spans="1:17" x14ac:dyDescent="0.25">
      <c r="A2957" s="5">
        <v>4839</v>
      </c>
      <c r="B2957" t="s">
        <v>5156</v>
      </c>
      <c r="C2957" t="s">
        <v>7401</v>
      </c>
      <c r="D2957" s="6">
        <v>3.87</v>
      </c>
      <c r="E2957" s="4">
        <v>4579</v>
      </c>
      <c r="F2957" t="s">
        <v>1</v>
      </c>
      <c r="G2957" t="s">
        <v>7439</v>
      </c>
      <c r="H2957" t="s">
        <v>2</v>
      </c>
      <c r="I2957" t="s">
        <v>5200</v>
      </c>
      <c r="J2957" s="2">
        <v>400</v>
      </c>
      <c r="K2957" t="s">
        <v>1228</v>
      </c>
      <c r="L2957" s="7" t="s">
        <v>5200</v>
      </c>
      <c r="M2957" s="7">
        <v>40909</v>
      </c>
      <c r="N2957" s="5">
        <f>VALUE(TEXT(Tbl_Books[[#This Row],[1st Publish Date]],"yyyy"))</f>
        <v>2012</v>
      </c>
      <c r="O2957" s="7" t="str">
        <f>TEXT(Tbl_Books[[#This Row],[1st Publish Date]],"mmmm")</f>
        <v>January</v>
      </c>
      <c r="P2957" t="s">
        <v>8510</v>
      </c>
      <c r="Q2957" s="8">
        <v>3.74</v>
      </c>
    </row>
    <row r="2958" spans="1:17" x14ac:dyDescent="0.25">
      <c r="A2958" s="5">
        <v>4840</v>
      </c>
      <c r="B2958" t="s">
        <v>5157</v>
      </c>
      <c r="C2958" t="s">
        <v>7031</v>
      </c>
      <c r="D2958" s="6">
        <v>4.07</v>
      </c>
      <c r="E2958" s="4">
        <v>3920</v>
      </c>
      <c r="F2958" t="s">
        <v>1</v>
      </c>
      <c r="G2958" t="s">
        <v>7456</v>
      </c>
      <c r="H2958" t="s">
        <v>4</v>
      </c>
      <c r="I2958" t="s">
        <v>5200</v>
      </c>
      <c r="J2958" s="2">
        <v>348</v>
      </c>
      <c r="K2958" t="s">
        <v>464</v>
      </c>
      <c r="L2958" s="7" t="s">
        <v>5200</v>
      </c>
      <c r="M2958" s="7">
        <v>38718</v>
      </c>
      <c r="N2958" s="5">
        <f>VALUE(TEXT(Tbl_Books[[#This Row],[1st Publish Date]],"yyyy"))</f>
        <v>2006</v>
      </c>
      <c r="O2958" s="7" t="str">
        <f>TEXT(Tbl_Books[[#This Row],[1st Publish Date]],"mmmm")</f>
        <v>January</v>
      </c>
      <c r="P2958" t="s">
        <v>7966</v>
      </c>
      <c r="Q2958" s="8">
        <v>5.46</v>
      </c>
    </row>
    <row r="2959" spans="1:17" x14ac:dyDescent="0.25">
      <c r="A2959" s="5">
        <v>4841</v>
      </c>
      <c r="B2959" t="s">
        <v>3828</v>
      </c>
      <c r="C2959" t="s">
        <v>6662</v>
      </c>
      <c r="D2959" s="6">
        <v>4.04</v>
      </c>
      <c r="E2959" s="4">
        <v>2492</v>
      </c>
      <c r="F2959" t="s">
        <v>1</v>
      </c>
      <c r="G2959" t="s">
        <v>7496</v>
      </c>
      <c r="H2959" t="s">
        <v>4</v>
      </c>
      <c r="I2959" t="s">
        <v>5200</v>
      </c>
      <c r="J2959" s="2">
        <v>388</v>
      </c>
      <c r="K2959" t="s">
        <v>5158</v>
      </c>
      <c r="L2959" s="7" t="s">
        <v>5200</v>
      </c>
      <c r="M2959" s="7">
        <v>33913</v>
      </c>
      <c r="N2959" s="5">
        <f>VALUE(TEXT(Tbl_Books[[#This Row],[1st Publish Date]],"yyyy"))</f>
        <v>1992</v>
      </c>
      <c r="O2959" s="7" t="str">
        <f>TEXT(Tbl_Books[[#This Row],[1st Publish Date]],"mmmm")</f>
        <v>November</v>
      </c>
      <c r="P2959" t="s">
        <v>8213</v>
      </c>
      <c r="Q2959" s="8">
        <v>3.55</v>
      </c>
    </row>
    <row r="2960" spans="1:17" x14ac:dyDescent="0.25">
      <c r="A2960" s="5">
        <v>4842</v>
      </c>
      <c r="B2960" t="s">
        <v>5159</v>
      </c>
      <c r="C2960" t="s">
        <v>2704</v>
      </c>
      <c r="D2960" s="6">
        <v>4.1100000000000003</v>
      </c>
      <c r="E2960" s="4">
        <v>10853</v>
      </c>
      <c r="F2960" t="s">
        <v>1</v>
      </c>
      <c r="G2960" t="s">
        <v>1443</v>
      </c>
      <c r="H2960" t="s">
        <v>4</v>
      </c>
      <c r="I2960" t="s">
        <v>5200</v>
      </c>
      <c r="J2960" s="2">
        <v>336</v>
      </c>
      <c r="K2960" t="s">
        <v>2705</v>
      </c>
      <c r="L2960" s="7" t="s">
        <v>5200</v>
      </c>
      <c r="M2960" s="7">
        <v>39026</v>
      </c>
      <c r="N2960" s="5">
        <f>VALUE(TEXT(Tbl_Books[[#This Row],[1st Publish Date]],"yyyy"))</f>
        <v>2006</v>
      </c>
      <c r="O2960" s="7" t="str">
        <f>TEXT(Tbl_Books[[#This Row],[1st Publish Date]],"mmmm")</f>
        <v>November</v>
      </c>
      <c r="P2960" t="s">
        <v>7657</v>
      </c>
      <c r="Q2960" s="8">
        <v>6.75</v>
      </c>
    </row>
    <row r="2961" spans="1:17" x14ac:dyDescent="0.25">
      <c r="A2961" s="5">
        <v>4843</v>
      </c>
      <c r="B2961" t="s">
        <v>5160</v>
      </c>
      <c r="C2961" t="s">
        <v>6985</v>
      </c>
      <c r="D2961" s="6">
        <v>4.2699999999999996</v>
      </c>
      <c r="E2961" s="4">
        <v>110</v>
      </c>
      <c r="F2961" t="s">
        <v>1</v>
      </c>
      <c r="G2961" t="s">
        <v>7433</v>
      </c>
      <c r="H2961" t="s">
        <v>4</v>
      </c>
      <c r="I2961" t="s">
        <v>292</v>
      </c>
      <c r="J2961" s="2">
        <v>386</v>
      </c>
      <c r="K2961" t="s">
        <v>919</v>
      </c>
      <c r="L2961" s="7" t="s">
        <v>5200</v>
      </c>
      <c r="M2961" s="7">
        <v>41640</v>
      </c>
      <c r="N2961" s="5">
        <f>VALUE(TEXT(Tbl_Books[[#This Row],[1st Publish Date]],"yyyy"))</f>
        <v>2014</v>
      </c>
      <c r="O2961" s="7" t="str">
        <f>TEXT(Tbl_Books[[#This Row],[1st Publish Date]],"mmmm")</f>
        <v>January</v>
      </c>
      <c r="P2961" t="s">
        <v>7709</v>
      </c>
      <c r="Q2961" s="8">
        <v>5.2</v>
      </c>
    </row>
    <row r="2962" spans="1:17" x14ac:dyDescent="0.25">
      <c r="A2962" s="5">
        <v>4846</v>
      </c>
      <c r="B2962" t="s">
        <v>3635</v>
      </c>
      <c r="C2962" t="s">
        <v>2763</v>
      </c>
      <c r="D2962" s="6">
        <v>4.1900000000000004</v>
      </c>
      <c r="E2962" s="4">
        <v>12804</v>
      </c>
      <c r="F2962" t="s">
        <v>1</v>
      </c>
      <c r="G2962" t="s">
        <v>6394</v>
      </c>
      <c r="H2962" t="s">
        <v>4</v>
      </c>
      <c r="I2962" t="s">
        <v>5200</v>
      </c>
      <c r="J2962" s="2">
        <v>352</v>
      </c>
      <c r="K2962" t="s">
        <v>532</v>
      </c>
      <c r="L2962" s="7" t="s">
        <v>5200</v>
      </c>
      <c r="M2962" s="7">
        <v>37930</v>
      </c>
      <c r="N2962" s="5">
        <f>VALUE(TEXT(Tbl_Books[[#This Row],[1st Publish Date]],"yyyy"))</f>
        <v>2003</v>
      </c>
      <c r="O2962" s="7" t="str">
        <f>TEXT(Tbl_Books[[#This Row],[1st Publish Date]],"mmmm")</f>
        <v>November</v>
      </c>
      <c r="P2962" t="s">
        <v>8556</v>
      </c>
      <c r="Q2962" s="8">
        <v>8.2200000000000006</v>
      </c>
    </row>
    <row r="2963" spans="1:17" x14ac:dyDescent="0.25">
      <c r="A2963" s="5">
        <v>4847</v>
      </c>
      <c r="B2963" t="s">
        <v>5162</v>
      </c>
      <c r="C2963" t="s">
        <v>4483</v>
      </c>
      <c r="D2963" s="6">
        <v>4.2300000000000004</v>
      </c>
      <c r="E2963" s="4">
        <v>1097</v>
      </c>
      <c r="F2963" t="s">
        <v>751</v>
      </c>
      <c r="G2963" t="s">
        <v>7439</v>
      </c>
      <c r="H2963" t="s">
        <v>4</v>
      </c>
      <c r="I2963" t="s">
        <v>5200</v>
      </c>
      <c r="J2963" s="2">
        <v>492</v>
      </c>
      <c r="K2963" t="s">
        <v>5163</v>
      </c>
      <c r="L2963" s="7" t="s">
        <v>5200</v>
      </c>
      <c r="M2963" s="7">
        <v>20033</v>
      </c>
      <c r="N2963" s="5">
        <f>VALUE(TEXT(Tbl_Books[[#This Row],[1st Publish Date]],"yyyy"))</f>
        <v>1954</v>
      </c>
      <c r="O2963" s="7" t="str">
        <f>TEXT(Tbl_Books[[#This Row],[1st Publish Date]],"mmmm")</f>
        <v>November</v>
      </c>
      <c r="P2963" t="s">
        <v>8472</v>
      </c>
      <c r="Q2963" s="8">
        <v>1</v>
      </c>
    </row>
    <row r="2964" spans="1:17" x14ac:dyDescent="0.25">
      <c r="A2964" s="5">
        <v>4848</v>
      </c>
      <c r="B2964" t="s">
        <v>5167</v>
      </c>
      <c r="C2964" t="s">
        <v>1044</v>
      </c>
      <c r="D2964" s="6">
        <v>3.42</v>
      </c>
      <c r="E2964" s="4">
        <v>1709</v>
      </c>
      <c r="F2964" t="s">
        <v>1</v>
      </c>
      <c r="G2964" t="s">
        <v>7432</v>
      </c>
      <c r="H2964" t="s">
        <v>4</v>
      </c>
      <c r="I2964" t="s">
        <v>5200</v>
      </c>
      <c r="J2964" s="2">
        <v>709</v>
      </c>
      <c r="K2964" t="s">
        <v>1531</v>
      </c>
      <c r="L2964" s="7">
        <v>35431</v>
      </c>
      <c r="M2964" s="7">
        <v>30376</v>
      </c>
      <c r="N2964" s="5">
        <f>VALUE(TEXT(Tbl_Books[[#This Row],[1st Publish Date]],"yyyy"))</f>
        <v>1983</v>
      </c>
      <c r="O2964" s="7" t="str">
        <f>TEXT(Tbl_Books[[#This Row],[1st Publish Date]],"mmmm")</f>
        <v>March</v>
      </c>
      <c r="P2964" t="s">
        <v>7518</v>
      </c>
      <c r="Q2964" s="8">
        <v>1.1000000000000001</v>
      </c>
    </row>
    <row r="2965" spans="1:17" x14ac:dyDescent="0.25">
      <c r="A2965" s="5">
        <v>4850</v>
      </c>
      <c r="B2965" t="s">
        <v>5168</v>
      </c>
      <c r="C2965" t="s">
        <v>6571</v>
      </c>
      <c r="D2965" s="6">
        <v>4</v>
      </c>
      <c r="E2965" s="4">
        <v>3467</v>
      </c>
      <c r="F2965" t="s">
        <v>1</v>
      </c>
      <c r="G2965" t="s">
        <v>7433</v>
      </c>
      <c r="H2965" t="s">
        <v>4</v>
      </c>
      <c r="I2965" t="s">
        <v>5200</v>
      </c>
      <c r="J2965" s="2">
        <v>496</v>
      </c>
      <c r="K2965" t="s">
        <v>33</v>
      </c>
      <c r="L2965" s="7" t="s">
        <v>5200</v>
      </c>
      <c r="M2965" s="7">
        <v>38108</v>
      </c>
      <c r="N2965" s="5">
        <f>VALUE(TEXT(Tbl_Books[[#This Row],[1st Publish Date]],"yyyy"))</f>
        <v>2004</v>
      </c>
      <c r="O2965" s="7" t="str">
        <f>TEXT(Tbl_Books[[#This Row],[1st Publish Date]],"mmmm")</f>
        <v>May</v>
      </c>
      <c r="P2965" t="s">
        <v>8015</v>
      </c>
      <c r="Q2965" s="8">
        <v>2.77</v>
      </c>
    </row>
    <row r="2966" spans="1:17" x14ac:dyDescent="0.25">
      <c r="A2966" s="5">
        <v>4851</v>
      </c>
      <c r="B2966" t="s">
        <v>5169</v>
      </c>
      <c r="C2966" t="s">
        <v>5170</v>
      </c>
      <c r="D2966" s="6">
        <v>3.99</v>
      </c>
      <c r="E2966" s="4">
        <v>2069</v>
      </c>
      <c r="F2966" t="s">
        <v>1</v>
      </c>
      <c r="G2966" t="s">
        <v>7496</v>
      </c>
      <c r="H2966" t="s">
        <v>4</v>
      </c>
      <c r="I2966" t="s">
        <v>5200</v>
      </c>
      <c r="J2966" s="2">
        <v>365</v>
      </c>
      <c r="K2966" t="s">
        <v>217</v>
      </c>
      <c r="L2966" s="7" t="s">
        <v>5200</v>
      </c>
      <c r="M2966" s="7">
        <v>32143</v>
      </c>
      <c r="N2966" s="5">
        <f>VALUE(TEXT(Tbl_Books[[#This Row],[1st Publish Date]],"yyyy"))</f>
        <v>1988</v>
      </c>
      <c r="O2966" s="7" t="str">
        <f>TEXT(Tbl_Books[[#This Row],[1st Publish Date]],"mmmm")</f>
        <v>January</v>
      </c>
      <c r="P2966" t="s">
        <v>7725</v>
      </c>
      <c r="Q2966" s="8">
        <v>3.03</v>
      </c>
    </row>
    <row r="2967" spans="1:17" x14ac:dyDescent="0.25">
      <c r="A2967" s="5">
        <v>4853</v>
      </c>
      <c r="B2967" t="s">
        <v>5171</v>
      </c>
      <c r="C2967" t="s">
        <v>7359</v>
      </c>
      <c r="D2967" s="6">
        <v>3.88</v>
      </c>
      <c r="E2967" s="4">
        <v>3450</v>
      </c>
      <c r="F2967" t="s">
        <v>1</v>
      </c>
      <c r="G2967" t="s">
        <v>7449</v>
      </c>
      <c r="H2967" t="s">
        <v>2</v>
      </c>
      <c r="I2967" t="s">
        <v>5200</v>
      </c>
      <c r="J2967" s="2">
        <v>274</v>
      </c>
      <c r="K2967" t="s">
        <v>120</v>
      </c>
      <c r="L2967" s="7" t="s">
        <v>5200</v>
      </c>
      <c r="M2967" s="7">
        <v>41417</v>
      </c>
      <c r="N2967" s="5">
        <f>VALUE(TEXT(Tbl_Books[[#This Row],[1st Publish Date]],"yyyy"))</f>
        <v>2013</v>
      </c>
      <c r="O2967" s="7" t="str">
        <f>TEXT(Tbl_Books[[#This Row],[1st Publish Date]],"mmmm")</f>
        <v>May</v>
      </c>
      <c r="P2967" t="s">
        <v>8027</v>
      </c>
      <c r="Q2967" s="8">
        <v>3.12</v>
      </c>
    </row>
    <row r="2968" spans="1:17" x14ac:dyDescent="0.25">
      <c r="A2968" s="5">
        <v>4854</v>
      </c>
      <c r="B2968" t="s">
        <v>5172</v>
      </c>
      <c r="C2968" t="s">
        <v>5173</v>
      </c>
      <c r="D2968" s="6">
        <v>3.28</v>
      </c>
      <c r="E2968" s="4">
        <v>5745</v>
      </c>
      <c r="F2968" t="s">
        <v>1</v>
      </c>
      <c r="G2968" t="s">
        <v>7449</v>
      </c>
      <c r="H2968" t="s">
        <v>4</v>
      </c>
      <c r="I2968" t="s">
        <v>5200</v>
      </c>
      <c r="J2968" s="2">
        <v>192</v>
      </c>
      <c r="K2968" t="s">
        <v>170</v>
      </c>
      <c r="L2968" s="7" t="s">
        <v>5200</v>
      </c>
      <c r="M2968" s="7">
        <v>29164</v>
      </c>
      <c r="N2968" s="5">
        <f>VALUE(TEXT(Tbl_Books[[#This Row],[1st Publish Date]],"yyyy"))</f>
        <v>1979</v>
      </c>
      <c r="O2968" s="7" t="str">
        <f>TEXT(Tbl_Books[[#This Row],[1st Publish Date]],"mmmm")</f>
        <v>November</v>
      </c>
      <c r="P2968" t="s">
        <v>8494</v>
      </c>
      <c r="Q2968" s="8">
        <v>3.12</v>
      </c>
    </row>
    <row r="2969" spans="1:17" x14ac:dyDescent="0.25">
      <c r="A2969" s="5">
        <v>4856</v>
      </c>
      <c r="B2969" t="s">
        <v>5174</v>
      </c>
      <c r="C2969" t="s">
        <v>5175</v>
      </c>
      <c r="D2969" s="6">
        <v>3.5</v>
      </c>
      <c r="E2969" s="4">
        <v>3314</v>
      </c>
      <c r="F2969" t="s">
        <v>1</v>
      </c>
      <c r="G2969" t="s">
        <v>7439</v>
      </c>
      <c r="H2969" t="s">
        <v>2</v>
      </c>
      <c r="I2969" t="s">
        <v>5200</v>
      </c>
      <c r="J2969" s="2">
        <v>391</v>
      </c>
      <c r="K2969" t="s">
        <v>858</v>
      </c>
      <c r="L2969" s="7" t="s">
        <v>5200</v>
      </c>
      <c r="M2969" s="7">
        <v>36526</v>
      </c>
      <c r="N2969" s="5">
        <f>VALUE(TEXT(Tbl_Books[[#This Row],[1st Publish Date]],"yyyy"))</f>
        <v>2000</v>
      </c>
      <c r="O2969" s="7" t="str">
        <f>TEXT(Tbl_Books[[#This Row],[1st Publish Date]],"mmmm")</f>
        <v>January</v>
      </c>
      <c r="P2969" t="s">
        <v>7989</v>
      </c>
      <c r="Q2969" s="8">
        <v>3.13</v>
      </c>
    </row>
    <row r="2970" spans="1:17" x14ac:dyDescent="0.25">
      <c r="A2970" s="5">
        <v>4858</v>
      </c>
      <c r="B2970" t="s">
        <v>5176</v>
      </c>
      <c r="C2970" t="s">
        <v>5076</v>
      </c>
      <c r="D2970" s="6">
        <v>4.03</v>
      </c>
      <c r="E2970" s="4">
        <v>5268</v>
      </c>
      <c r="F2970" t="s">
        <v>1</v>
      </c>
      <c r="G2970" t="s">
        <v>7432</v>
      </c>
      <c r="H2970" t="s">
        <v>4</v>
      </c>
      <c r="I2970" t="s">
        <v>5200</v>
      </c>
      <c r="J2970" s="2">
        <v>308</v>
      </c>
      <c r="K2970" t="s">
        <v>99</v>
      </c>
      <c r="L2970" s="7" t="s">
        <v>5200</v>
      </c>
      <c r="M2970" s="7">
        <v>27703</v>
      </c>
      <c r="N2970" s="5">
        <f>VALUE(TEXT(Tbl_Books[[#This Row],[1st Publish Date]],"yyyy"))</f>
        <v>1975</v>
      </c>
      <c r="O2970" s="7" t="str">
        <f>TEXT(Tbl_Books[[#This Row],[1st Publish Date]],"mmmm")</f>
        <v>November</v>
      </c>
      <c r="P2970" t="s">
        <v>8174</v>
      </c>
      <c r="Q2970" s="8">
        <v>6.18</v>
      </c>
    </row>
    <row r="2971" spans="1:17" x14ac:dyDescent="0.25">
      <c r="A2971" s="5">
        <v>4859</v>
      </c>
      <c r="B2971" t="s">
        <v>5177</v>
      </c>
      <c r="C2971" t="s">
        <v>2817</v>
      </c>
      <c r="D2971" s="6">
        <v>3.95</v>
      </c>
      <c r="E2971" s="4">
        <v>4277</v>
      </c>
      <c r="F2971" t="s">
        <v>1</v>
      </c>
      <c r="G2971" t="s">
        <v>6394</v>
      </c>
      <c r="H2971" t="s">
        <v>4</v>
      </c>
      <c r="I2971" t="s">
        <v>5200</v>
      </c>
      <c r="J2971" s="2">
        <v>376</v>
      </c>
      <c r="K2971" t="s">
        <v>236</v>
      </c>
      <c r="L2971" s="7" t="s">
        <v>5200</v>
      </c>
      <c r="M2971" s="7">
        <v>28799</v>
      </c>
      <c r="N2971" s="5">
        <f>VALUE(TEXT(Tbl_Books[[#This Row],[1st Publish Date]],"yyyy"))</f>
        <v>1978</v>
      </c>
      <c r="O2971" s="7" t="str">
        <f>TEXT(Tbl_Books[[#This Row],[1st Publish Date]],"mmmm")</f>
        <v>November</v>
      </c>
      <c r="P2971" t="s">
        <v>7509</v>
      </c>
      <c r="Q2971" s="8">
        <v>5.27</v>
      </c>
    </row>
    <row r="2972" spans="1:17" x14ac:dyDescent="0.25">
      <c r="A2972" s="5">
        <v>4860</v>
      </c>
      <c r="B2972" t="s">
        <v>5178</v>
      </c>
      <c r="C2972" t="s">
        <v>1851</v>
      </c>
      <c r="D2972" s="6">
        <v>3.94</v>
      </c>
      <c r="E2972" s="4">
        <v>32445</v>
      </c>
      <c r="F2972" t="s">
        <v>1</v>
      </c>
      <c r="G2972" t="s">
        <v>7446</v>
      </c>
      <c r="H2972" t="s">
        <v>4</v>
      </c>
      <c r="I2972" t="s">
        <v>5200</v>
      </c>
      <c r="J2972" s="2">
        <v>624</v>
      </c>
      <c r="K2972" t="s">
        <v>530</v>
      </c>
      <c r="L2972" s="7">
        <v>34090</v>
      </c>
      <c r="M2972" s="7">
        <v>34278</v>
      </c>
      <c r="N2972" s="5">
        <f>VALUE(TEXT(Tbl_Books[[#This Row],[1st Publish Date]],"yyyy"))</f>
        <v>1993</v>
      </c>
      <c r="O2972" s="7" t="str">
        <f>TEXT(Tbl_Books[[#This Row],[1st Publish Date]],"mmmm")</f>
        <v>November</v>
      </c>
      <c r="P2972" t="s">
        <v>8076</v>
      </c>
      <c r="Q2972" s="8">
        <v>9.23</v>
      </c>
    </row>
    <row r="2973" spans="1:17" x14ac:dyDescent="0.25">
      <c r="A2973" s="5">
        <v>4861</v>
      </c>
      <c r="B2973" t="s">
        <v>5179</v>
      </c>
      <c r="C2973" t="s">
        <v>807</v>
      </c>
      <c r="D2973" s="6">
        <v>3.8</v>
      </c>
      <c r="E2973" s="4">
        <v>5183</v>
      </c>
      <c r="F2973" t="s">
        <v>1</v>
      </c>
      <c r="G2973" t="s">
        <v>7429</v>
      </c>
      <c r="H2973" t="s">
        <v>4</v>
      </c>
      <c r="I2973" t="s">
        <v>5200</v>
      </c>
      <c r="J2973" s="2">
        <v>208</v>
      </c>
      <c r="K2973" t="s">
        <v>36</v>
      </c>
      <c r="L2973" s="7" t="s">
        <v>5200</v>
      </c>
      <c r="M2973" s="7">
        <v>36835</v>
      </c>
      <c r="N2973" s="5">
        <f>VALUE(TEXT(Tbl_Books[[#This Row],[1st Publish Date]],"yyyy"))</f>
        <v>2000</v>
      </c>
      <c r="O2973" s="7" t="str">
        <f>TEXT(Tbl_Books[[#This Row],[1st Publish Date]],"mmmm")</f>
        <v>November</v>
      </c>
      <c r="P2973" t="s">
        <v>7516</v>
      </c>
      <c r="Q2973" s="8">
        <v>1.45</v>
      </c>
    </row>
    <row r="2974" spans="1:17" x14ac:dyDescent="0.25">
      <c r="A2974" s="5">
        <v>4862</v>
      </c>
      <c r="B2974" t="s">
        <v>5180</v>
      </c>
      <c r="C2974" t="s">
        <v>2209</v>
      </c>
      <c r="D2974" s="6">
        <v>4.03</v>
      </c>
      <c r="E2974" s="4">
        <v>4608</v>
      </c>
      <c r="F2974" t="s">
        <v>1</v>
      </c>
      <c r="G2974" t="s">
        <v>7486</v>
      </c>
      <c r="H2974" t="s">
        <v>4</v>
      </c>
      <c r="I2974" t="s">
        <v>5200</v>
      </c>
      <c r="J2974" s="2">
        <v>128</v>
      </c>
      <c r="K2974" t="s">
        <v>818</v>
      </c>
      <c r="L2974" s="7" t="s">
        <v>5200</v>
      </c>
      <c r="M2974" s="7">
        <v>35309</v>
      </c>
      <c r="N2974" s="5">
        <f>VALUE(TEXT(Tbl_Books[[#This Row],[1st Publish Date]],"yyyy"))</f>
        <v>1996</v>
      </c>
      <c r="O2974" s="7" t="str">
        <f>TEXT(Tbl_Books[[#This Row],[1st Publish Date]],"mmmm")</f>
        <v>September</v>
      </c>
      <c r="P2974" t="s">
        <v>8494</v>
      </c>
      <c r="Q2974" s="8">
        <v>6.2</v>
      </c>
    </row>
    <row r="2975" spans="1:17" x14ac:dyDescent="0.25">
      <c r="A2975" s="5">
        <v>4863</v>
      </c>
      <c r="B2975" t="s">
        <v>5181</v>
      </c>
      <c r="C2975" t="s">
        <v>7082</v>
      </c>
      <c r="D2975" s="6">
        <v>4.17</v>
      </c>
      <c r="E2975" s="4">
        <v>41109</v>
      </c>
      <c r="F2975" t="s">
        <v>1</v>
      </c>
      <c r="G2975" t="s">
        <v>6394</v>
      </c>
      <c r="H2975" t="s">
        <v>2</v>
      </c>
      <c r="I2975" t="s">
        <v>5200</v>
      </c>
      <c r="J2975" s="2">
        <v>368</v>
      </c>
      <c r="K2975" t="s">
        <v>65</v>
      </c>
      <c r="L2975" s="7" t="s">
        <v>5200</v>
      </c>
      <c r="M2975" s="7">
        <v>40852</v>
      </c>
      <c r="N2975" s="5">
        <f>VALUE(TEXT(Tbl_Books[[#This Row],[1st Publish Date]],"yyyy"))</f>
        <v>2011</v>
      </c>
      <c r="O2975" s="7" t="str">
        <f>TEXT(Tbl_Books[[#This Row],[1st Publish Date]],"mmmm")</f>
        <v>November</v>
      </c>
      <c r="P2975" t="s">
        <v>8081</v>
      </c>
      <c r="Q2975" s="8">
        <v>5.36</v>
      </c>
    </row>
    <row r="2976" spans="1:17" x14ac:dyDescent="0.25">
      <c r="A2976" s="5">
        <v>4864</v>
      </c>
      <c r="B2976" t="s">
        <v>5182</v>
      </c>
      <c r="C2976" t="s">
        <v>6896</v>
      </c>
      <c r="D2976" s="6">
        <v>3.85</v>
      </c>
      <c r="E2976" s="4">
        <v>3988</v>
      </c>
      <c r="F2976" t="s">
        <v>1</v>
      </c>
      <c r="G2976" t="s">
        <v>6394</v>
      </c>
      <c r="H2976" t="s">
        <v>4</v>
      </c>
      <c r="I2976" t="s">
        <v>5200</v>
      </c>
      <c r="J2976" s="2">
        <v>281</v>
      </c>
      <c r="K2976" t="s">
        <v>430</v>
      </c>
      <c r="L2976" s="7" t="s">
        <v>5200</v>
      </c>
      <c r="M2976" s="7">
        <v>41461</v>
      </c>
      <c r="N2976" s="5">
        <f>VALUE(TEXT(Tbl_Books[[#This Row],[1st Publish Date]],"yyyy"))</f>
        <v>2013</v>
      </c>
      <c r="O2976" s="7" t="str">
        <f>TEXT(Tbl_Books[[#This Row],[1st Publish Date]],"mmmm")</f>
        <v>July</v>
      </c>
      <c r="P2976" t="s">
        <v>1096</v>
      </c>
      <c r="Q2976" s="8">
        <v>3.56</v>
      </c>
    </row>
    <row r="2977" spans="1:17" x14ac:dyDescent="0.25">
      <c r="A2977" s="5">
        <v>4868</v>
      </c>
      <c r="B2977" t="s">
        <v>5183</v>
      </c>
      <c r="C2977" t="s">
        <v>2874</v>
      </c>
      <c r="D2977" s="6">
        <v>4.18</v>
      </c>
      <c r="E2977" s="4">
        <v>2812</v>
      </c>
      <c r="F2977" t="s">
        <v>1</v>
      </c>
      <c r="G2977" t="s">
        <v>7439</v>
      </c>
      <c r="H2977" t="s">
        <v>2</v>
      </c>
      <c r="I2977" t="s">
        <v>5200</v>
      </c>
      <c r="J2977" s="2">
        <v>562</v>
      </c>
      <c r="K2977" t="s">
        <v>17</v>
      </c>
      <c r="L2977" s="7" t="s">
        <v>5200</v>
      </c>
      <c r="M2977" s="7">
        <v>41275</v>
      </c>
      <c r="N2977" s="5">
        <f>VALUE(TEXT(Tbl_Books[[#This Row],[1st Publish Date]],"yyyy"))</f>
        <v>2013</v>
      </c>
      <c r="O2977" s="7" t="str">
        <f>TEXT(Tbl_Books[[#This Row],[1st Publish Date]],"mmmm")</f>
        <v>January</v>
      </c>
      <c r="P2977" t="s">
        <v>8506</v>
      </c>
      <c r="Q2977" s="8">
        <v>2.58</v>
      </c>
    </row>
    <row r="2978" spans="1:17" x14ac:dyDescent="0.25">
      <c r="A2978" s="5">
        <v>4869</v>
      </c>
      <c r="B2978" t="s">
        <v>5184</v>
      </c>
      <c r="C2978" t="s">
        <v>1199</v>
      </c>
      <c r="D2978" s="6">
        <v>4.0599999999999996</v>
      </c>
      <c r="E2978" s="4">
        <v>4974</v>
      </c>
      <c r="F2978" t="s">
        <v>1</v>
      </c>
      <c r="G2978" t="s">
        <v>7432</v>
      </c>
      <c r="H2978" t="s">
        <v>4</v>
      </c>
      <c r="I2978" t="s">
        <v>5200</v>
      </c>
      <c r="J2978" s="2">
        <v>326</v>
      </c>
      <c r="K2978" t="s">
        <v>36</v>
      </c>
      <c r="L2978" s="7" t="s">
        <v>5200</v>
      </c>
      <c r="M2978" s="7">
        <v>29895</v>
      </c>
      <c r="N2978" s="5">
        <f>VALUE(TEXT(Tbl_Books[[#This Row],[1st Publish Date]],"yyyy"))</f>
        <v>1981</v>
      </c>
      <c r="O2978" s="7" t="str">
        <f>TEXT(Tbl_Books[[#This Row],[1st Publish Date]],"mmmm")</f>
        <v>November</v>
      </c>
      <c r="P2978" t="s">
        <v>8475</v>
      </c>
      <c r="Q2978" s="8">
        <v>5.23</v>
      </c>
    </row>
    <row r="2979" spans="1:17" x14ac:dyDescent="0.25">
      <c r="A2979" s="5">
        <v>4870</v>
      </c>
      <c r="B2979" t="s">
        <v>1416</v>
      </c>
      <c r="C2979" t="s">
        <v>5002</v>
      </c>
      <c r="D2979" s="6">
        <v>4.53</v>
      </c>
      <c r="E2979" s="4">
        <v>435</v>
      </c>
      <c r="F2979" t="s">
        <v>1</v>
      </c>
      <c r="G2979" t="s">
        <v>7508</v>
      </c>
      <c r="H2979" t="s">
        <v>4</v>
      </c>
      <c r="I2979" t="s">
        <v>5200</v>
      </c>
      <c r="J2979" s="2">
        <v>186</v>
      </c>
      <c r="K2979" t="s">
        <v>4386</v>
      </c>
      <c r="L2979" s="7" t="s">
        <v>5200</v>
      </c>
      <c r="M2979" s="7">
        <v>39448</v>
      </c>
      <c r="N2979" s="5">
        <f>VALUE(TEXT(Tbl_Books[[#This Row],[1st Publish Date]],"yyyy"))</f>
        <v>2008</v>
      </c>
      <c r="O2979" s="7" t="str">
        <f>TEXT(Tbl_Books[[#This Row],[1st Publish Date]],"mmmm")</f>
        <v>January</v>
      </c>
      <c r="P2979" t="s">
        <v>8494</v>
      </c>
      <c r="Q2979" s="8">
        <v>11.5</v>
      </c>
    </row>
    <row r="2980" spans="1:17" x14ac:dyDescent="0.25">
      <c r="A2980" s="5">
        <v>4871</v>
      </c>
      <c r="B2980" t="s">
        <v>5185</v>
      </c>
      <c r="C2980" t="s">
        <v>6545</v>
      </c>
      <c r="D2980" s="6">
        <v>3.75</v>
      </c>
      <c r="E2980" s="4">
        <v>30037</v>
      </c>
      <c r="F2980" t="s">
        <v>1</v>
      </c>
      <c r="G2980" t="s">
        <v>7461</v>
      </c>
      <c r="H2980" t="s">
        <v>2</v>
      </c>
      <c r="I2980" t="s">
        <v>5200</v>
      </c>
      <c r="J2980" s="2">
        <v>322</v>
      </c>
      <c r="K2980" t="s">
        <v>130</v>
      </c>
      <c r="L2980" s="7" t="s">
        <v>5200</v>
      </c>
      <c r="M2980" s="7">
        <v>39757</v>
      </c>
      <c r="N2980" s="5">
        <f>VALUE(TEXT(Tbl_Books[[#This Row],[1st Publish Date]],"yyyy"))</f>
        <v>2008</v>
      </c>
      <c r="O2980" s="7" t="str">
        <f>TEXT(Tbl_Books[[#This Row],[1st Publish Date]],"mmmm")</f>
        <v>November</v>
      </c>
      <c r="P2980" t="s">
        <v>7850</v>
      </c>
      <c r="Q2980" s="8">
        <v>3.13</v>
      </c>
    </row>
    <row r="2981" spans="1:17" x14ac:dyDescent="0.25">
      <c r="A2981" s="5">
        <v>4873</v>
      </c>
      <c r="B2981" t="s">
        <v>5186</v>
      </c>
      <c r="C2981" t="s">
        <v>949</v>
      </c>
      <c r="D2981" s="6">
        <v>3.91</v>
      </c>
      <c r="E2981" s="4">
        <v>7724</v>
      </c>
      <c r="F2981" t="s">
        <v>751</v>
      </c>
      <c r="G2981" t="s">
        <v>7432</v>
      </c>
      <c r="H2981" t="s">
        <v>4</v>
      </c>
      <c r="I2981" t="s">
        <v>5187</v>
      </c>
      <c r="J2981" s="2">
        <v>160</v>
      </c>
      <c r="K2981" t="s">
        <v>951</v>
      </c>
      <c r="L2981" s="7" t="s">
        <v>5200</v>
      </c>
      <c r="M2981" s="7">
        <v>35374</v>
      </c>
      <c r="N2981" s="5">
        <f>VALUE(TEXT(Tbl_Books[[#This Row],[1st Publish Date]],"yyyy"))</f>
        <v>1996</v>
      </c>
      <c r="O2981" s="7" t="str">
        <f>TEXT(Tbl_Books[[#This Row],[1st Publish Date]],"mmmm")</f>
        <v>November</v>
      </c>
      <c r="P2981" t="s">
        <v>7497</v>
      </c>
      <c r="Q2981" s="8">
        <v>8.89</v>
      </c>
    </row>
    <row r="2982" spans="1:17" x14ac:dyDescent="0.25">
      <c r="A2982" s="5">
        <v>4876</v>
      </c>
      <c r="B2982" t="s">
        <v>5188</v>
      </c>
      <c r="C2982" t="s">
        <v>7413</v>
      </c>
      <c r="D2982" s="6">
        <v>3.49</v>
      </c>
      <c r="E2982" s="4">
        <v>2438</v>
      </c>
      <c r="F2982" t="s">
        <v>1</v>
      </c>
      <c r="G2982" t="s">
        <v>7446</v>
      </c>
      <c r="H2982" t="s">
        <v>4</v>
      </c>
      <c r="I2982" t="s">
        <v>5200</v>
      </c>
      <c r="J2982" s="2">
        <v>256</v>
      </c>
      <c r="K2982" t="s">
        <v>4125</v>
      </c>
      <c r="L2982" s="7" t="s">
        <v>5200</v>
      </c>
      <c r="M2982" s="7">
        <v>40852</v>
      </c>
      <c r="N2982" s="5">
        <f>VALUE(TEXT(Tbl_Books[[#This Row],[1st Publish Date]],"yyyy"))</f>
        <v>2011</v>
      </c>
      <c r="O2982" s="7" t="str">
        <f>TEXT(Tbl_Books[[#This Row],[1st Publish Date]],"mmmm")</f>
        <v>November</v>
      </c>
      <c r="P2982" t="s">
        <v>7872</v>
      </c>
      <c r="Q2982" s="8">
        <v>6.13</v>
      </c>
    </row>
    <row r="2983" spans="1:17" x14ac:dyDescent="0.25">
      <c r="A2983" s="5">
        <v>4877</v>
      </c>
      <c r="B2983" t="s">
        <v>5189</v>
      </c>
      <c r="C2983" t="s">
        <v>5190</v>
      </c>
      <c r="D2983" s="6">
        <v>3.71</v>
      </c>
      <c r="E2983" s="4">
        <v>12516</v>
      </c>
      <c r="F2983" t="s">
        <v>1</v>
      </c>
      <c r="G2983" t="s">
        <v>7432</v>
      </c>
      <c r="H2983" t="s">
        <v>4</v>
      </c>
      <c r="I2983" t="s">
        <v>5200</v>
      </c>
      <c r="J2983" s="2">
        <v>528</v>
      </c>
      <c r="K2983" t="s">
        <v>164</v>
      </c>
      <c r="L2983" s="7" t="s">
        <v>5200</v>
      </c>
      <c r="M2983" s="7">
        <v>41277</v>
      </c>
      <c r="N2983" s="5">
        <f>VALUE(TEXT(Tbl_Books[[#This Row],[1st Publish Date]],"yyyy"))</f>
        <v>2013</v>
      </c>
      <c r="O2983" s="7" t="str">
        <f>TEXT(Tbl_Books[[#This Row],[1st Publish Date]],"mmmm")</f>
        <v>January</v>
      </c>
      <c r="P2983" t="s">
        <v>1096</v>
      </c>
      <c r="Q2983" s="8">
        <v>3.88</v>
      </c>
    </row>
    <row r="2984" spans="1:17" x14ac:dyDescent="0.25">
      <c r="A2984" s="5">
        <v>4878</v>
      </c>
      <c r="B2984" t="s">
        <v>5191</v>
      </c>
      <c r="C2984" t="s">
        <v>6958</v>
      </c>
      <c r="D2984" s="6">
        <v>3.89</v>
      </c>
      <c r="E2984" s="4">
        <v>13180</v>
      </c>
      <c r="F2984" t="s">
        <v>1</v>
      </c>
      <c r="G2984" t="s">
        <v>7496</v>
      </c>
      <c r="H2984" t="s">
        <v>4</v>
      </c>
      <c r="I2984" t="s">
        <v>5200</v>
      </c>
      <c r="J2984" s="2">
        <v>377</v>
      </c>
      <c r="K2984" t="s">
        <v>92</v>
      </c>
      <c r="L2984" s="7" t="s">
        <v>5200</v>
      </c>
      <c r="M2984" s="7">
        <v>35977</v>
      </c>
      <c r="N2984" s="5">
        <f>VALUE(TEXT(Tbl_Books[[#This Row],[1st Publish Date]],"yyyy"))</f>
        <v>1998</v>
      </c>
      <c r="O2984" s="7" t="str">
        <f>TEXT(Tbl_Books[[#This Row],[1st Publish Date]],"mmmm")</f>
        <v>July</v>
      </c>
      <c r="P2984" t="s">
        <v>7901</v>
      </c>
      <c r="Q2984" s="8">
        <v>4.05</v>
      </c>
    </row>
    <row r="2985" spans="1:17" x14ac:dyDescent="0.25">
      <c r="A2985" s="5">
        <v>4880</v>
      </c>
      <c r="B2985" t="s">
        <v>5193</v>
      </c>
      <c r="C2985" t="s">
        <v>7366</v>
      </c>
      <c r="D2985" s="6">
        <v>4.21</v>
      </c>
      <c r="E2985" s="4">
        <v>98</v>
      </c>
      <c r="F2985" t="s">
        <v>1</v>
      </c>
      <c r="G2985" t="s">
        <v>7447</v>
      </c>
      <c r="H2985" t="s">
        <v>4</v>
      </c>
      <c r="I2985" t="s">
        <v>5194</v>
      </c>
      <c r="J2985" s="2">
        <v>558</v>
      </c>
      <c r="K2985" t="s">
        <v>5195</v>
      </c>
      <c r="L2985" s="7" t="s">
        <v>5200</v>
      </c>
      <c r="M2985" s="7">
        <v>39803</v>
      </c>
      <c r="N2985" s="5">
        <f>VALUE(TEXT(Tbl_Books[[#This Row],[1st Publish Date]],"yyyy"))</f>
        <v>2008</v>
      </c>
      <c r="O2985" s="7" t="str">
        <f>TEXT(Tbl_Books[[#This Row],[1st Publish Date]],"mmmm")</f>
        <v>December</v>
      </c>
      <c r="P2985" t="s">
        <v>7480</v>
      </c>
      <c r="Q2985" s="8">
        <v>24.98</v>
      </c>
    </row>
    <row r="2986" spans="1:17" x14ac:dyDescent="0.25">
      <c r="A2986" s="5">
        <v>4881</v>
      </c>
      <c r="B2986" t="s">
        <v>5196</v>
      </c>
      <c r="C2986" t="s">
        <v>5197</v>
      </c>
      <c r="D2986" s="6">
        <v>3.38</v>
      </c>
      <c r="E2986" s="4">
        <v>5130</v>
      </c>
      <c r="F2986" t="s">
        <v>1</v>
      </c>
      <c r="G2986" t="s">
        <v>7432</v>
      </c>
      <c r="H2986" t="s">
        <v>2</v>
      </c>
      <c r="I2986" t="s">
        <v>5200</v>
      </c>
      <c r="J2986" s="2">
        <v>292</v>
      </c>
      <c r="K2986" t="s">
        <v>59</v>
      </c>
      <c r="L2986" s="7" t="s">
        <v>5200</v>
      </c>
      <c r="M2986" s="7">
        <v>40914</v>
      </c>
      <c r="N2986" s="5">
        <f>VALUE(TEXT(Tbl_Books[[#This Row],[1st Publish Date]],"yyyy"))</f>
        <v>2012</v>
      </c>
      <c r="O2986" s="7" t="str">
        <f>TEXT(Tbl_Books[[#This Row],[1st Publish Date]],"mmmm")</f>
        <v>January</v>
      </c>
      <c r="P2986" t="s">
        <v>8421</v>
      </c>
      <c r="Q2986" s="8">
        <v>4.3</v>
      </c>
    </row>
    <row r="2987" spans="1:17" x14ac:dyDescent="0.25">
      <c r="A2987" s="5">
        <v>4883</v>
      </c>
      <c r="B2987" t="s">
        <v>5198</v>
      </c>
      <c r="C2987" t="s">
        <v>7136</v>
      </c>
      <c r="D2987" s="6">
        <v>3.7</v>
      </c>
      <c r="E2987" s="4">
        <v>4179</v>
      </c>
      <c r="F2987" t="s">
        <v>1</v>
      </c>
      <c r="G2987" t="s">
        <v>7432</v>
      </c>
      <c r="H2987" t="s">
        <v>2</v>
      </c>
      <c r="I2987" t="s">
        <v>5200</v>
      </c>
      <c r="J2987" s="2">
        <v>400</v>
      </c>
      <c r="K2987" t="s">
        <v>10</v>
      </c>
      <c r="L2987" s="7" t="s">
        <v>5200</v>
      </c>
      <c r="M2987" s="7">
        <v>38718</v>
      </c>
      <c r="N2987" s="5">
        <f>VALUE(TEXT(Tbl_Books[[#This Row],[1st Publish Date]],"yyyy"))</f>
        <v>2006</v>
      </c>
      <c r="O2987" s="7" t="str">
        <f>TEXT(Tbl_Books[[#This Row],[1st Publish Date]],"mmmm")</f>
        <v>January</v>
      </c>
      <c r="P2987" t="s">
        <v>8111</v>
      </c>
      <c r="Q2987" s="8">
        <v>3.13</v>
      </c>
    </row>
    <row r="2988" spans="1:17" x14ac:dyDescent="0.25">
      <c r="A2988" s="5">
        <v>4885</v>
      </c>
      <c r="B2988" t="s">
        <v>5201</v>
      </c>
      <c r="C2988" t="s">
        <v>5202</v>
      </c>
      <c r="D2988" s="6">
        <v>4.0999999999999996</v>
      </c>
      <c r="E2988" s="4">
        <v>149</v>
      </c>
      <c r="F2988" t="s">
        <v>1</v>
      </c>
      <c r="G2988" t="s">
        <v>7428</v>
      </c>
      <c r="H2988" t="s">
        <v>4</v>
      </c>
      <c r="I2988" t="s">
        <v>5200</v>
      </c>
      <c r="J2988" s="2">
        <v>171</v>
      </c>
      <c r="K2988" t="s">
        <v>5203</v>
      </c>
      <c r="L2988" s="7" t="s">
        <v>5200</v>
      </c>
      <c r="M2988" s="7">
        <v>28070</v>
      </c>
      <c r="N2988" s="5">
        <f>VALUE(TEXT(Tbl_Books[[#This Row],[1st Publish Date]],"yyyy"))</f>
        <v>1976</v>
      </c>
      <c r="O2988" s="7" t="str">
        <f>TEXT(Tbl_Books[[#This Row],[1st Publish Date]],"mmmm")</f>
        <v>November</v>
      </c>
      <c r="P2988" t="s">
        <v>8494</v>
      </c>
      <c r="Q2988" s="8">
        <v>6.76</v>
      </c>
    </row>
    <row r="2989" spans="1:17" x14ac:dyDescent="0.25">
      <c r="A2989" s="5">
        <v>4886</v>
      </c>
      <c r="B2989" t="s">
        <v>5204</v>
      </c>
      <c r="C2989" t="s">
        <v>5205</v>
      </c>
      <c r="D2989" s="6">
        <v>3.82</v>
      </c>
      <c r="E2989" s="4">
        <v>888</v>
      </c>
      <c r="F2989" t="s">
        <v>1</v>
      </c>
      <c r="G2989" t="s">
        <v>7449</v>
      </c>
      <c r="H2989" t="s">
        <v>4</v>
      </c>
      <c r="I2989" t="s">
        <v>5200</v>
      </c>
      <c r="J2989" s="2">
        <v>240</v>
      </c>
      <c r="K2989" t="s">
        <v>317</v>
      </c>
      <c r="L2989" s="7" t="s">
        <v>5200</v>
      </c>
      <c r="M2989" s="7">
        <v>36950</v>
      </c>
      <c r="N2989" s="5">
        <f>VALUE(TEXT(Tbl_Books[[#This Row],[1st Publish Date]],"yyyy"))</f>
        <v>2001</v>
      </c>
      <c r="O2989" s="7" t="str">
        <f>TEXT(Tbl_Books[[#This Row],[1st Publish Date]],"mmmm")</f>
        <v>February</v>
      </c>
      <c r="P2989" t="s">
        <v>7505</v>
      </c>
      <c r="Q2989" s="8">
        <v>3.98</v>
      </c>
    </row>
    <row r="2990" spans="1:17" x14ac:dyDescent="0.25">
      <c r="A2990" s="5">
        <v>4888</v>
      </c>
      <c r="B2990" t="s">
        <v>5206</v>
      </c>
      <c r="C2990" t="s">
        <v>7384</v>
      </c>
      <c r="D2990" s="6">
        <v>4.05</v>
      </c>
      <c r="E2990" s="4">
        <v>2408</v>
      </c>
      <c r="F2990" t="s">
        <v>1</v>
      </c>
      <c r="G2990" t="s">
        <v>7432</v>
      </c>
      <c r="H2990" t="s">
        <v>4</v>
      </c>
      <c r="I2990" t="s">
        <v>5200</v>
      </c>
      <c r="J2990" s="2">
        <v>368</v>
      </c>
      <c r="K2990" t="s">
        <v>1380</v>
      </c>
      <c r="L2990" s="7" t="s">
        <v>5200</v>
      </c>
      <c r="M2990" s="7">
        <v>37931</v>
      </c>
      <c r="N2990" s="5">
        <f>VALUE(TEXT(Tbl_Books[[#This Row],[1st Publish Date]],"yyyy"))</f>
        <v>2003</v>
      </c>
      <c r="O2990" s="7" t="str">
        <f>TEXT(Tbl_Books[[#This Row],[1st Publish Date]],"mmmm")</f>
        <v>November</v>
      </c>
      <c r="P2990" t="s">
        <v>7737</v>
      </c>
      <c r="Q2990" s="8">
        <v>2.6</v>
      </c>
    </row>
    <row r="2991" spans="1:17" x14ac:dyDescent="0.25">
      <c r="A2991" s="5">
        <v>4891</v>
      </c>
      <c r="B2991" t="s">
        <v>5207</v>
      </c>
      <c r="C2991" t="s">
        <v>6655</v>
      </c>
      <c r="D2991" s="6">
        <v>3.86</v>
      </c>
      <c r="E2991" s="4">
        <v>2749</v>
      </c>
      <c r="F2991" t="s">
        <v>1</v>
      </c>
      <c r="G2991" t="s">
        <v>7439</v>
      </c>
      <c r="H2991" t="s">
        <v>4</v>
      </c>
      <c r="I2991" t="s">
        <v>5200</v>
      </c>
      <c r="J2991" s="2">
        <v>160</v>
      </c>
      <c r="K2991" t="s">
        <v>473</v>
      </c>
      <c r="L2991" s="7" t="s">
        <v>5200</v>
      </c>
      <c r="M2991" s="7">
        <v>37347</v>
      </c>
      <c r="N2991" s="5">
        <f>VALUE(TEXT(Tbl_Books[[#This Row],[1st Publish Date]],"yyyy"))</f>
        <v>2002</v>
      </c>
      <c r="O2991" s="7" t="str">
        <f>TEXT(Tbl_Books[[#This Row],[1st Publish Date]],"mmmm")</f>
        <v>April</v>
      </c>
      <c r="P2991" t="s">
        <v>8219</v>
      </c>
      <c r="Q2991" s="8">
        <v>4.99</v>
      </c>
    </row>
    <row r="2992" spans="1:17" x14ac:dyDescent="0.25">
      <c r="A2992" s="5">
        <v>4892</v>
      </c>
      <c r="B2992" t="s">
        <v>5209</v>
      </c>
      <c r="C2992" t="s">
        <v>5210</v>
      </c>
      <c r="D2992" s="6">
        <v>3.92</v>
      </c>
      <c r="E2992" s="4">
        <v>3916</v>
      </c>
      <c r="F2992" t="s">
        <v>1</v>
      </c>
      <c r="G2992" t="s">
        <v>7470</v>
      </c>
      <c r="H2992" t="s">
        <v>4</v>
      </c>
      <c r="I2992" t="s">
        <v>5200</v>
      </c>
      <c r="J2992" s="2">
        <v>191</v>
      </c>
      <c r="K2992" t="s">
        <v>4645</v>
      </c>
      <c r="L2992" s="7" t="s">
        <v>5200</v>
      </c>
      <c r="M2992" s="7">
        <v>23687</v>
      </c>
      <c r="N2992" s="5">
        <f>VALUE(TEXT(Tbl_Books[[#This Row],[1st Publish Date]],"yyyy"))</f>
        <v>1964</v>
      </c>
      <c r="O2992" s="7" t="str">
        <f>TEXT(Tbl_Books[[#This Row],[1st Publish Date]],"mmmm")</f>
        <v>November</v>
      </c>
      <c r="P2992" t="s">
        <v>8159</v>
      </c>
      <c r="Q2992" s="8">
        <v>12.87</v>
      </c>
    </row>
    <row r="2993" spans="1:17" x14ac:dyDescent="0.25">
      <c r="A2993" s="5">
        <v>4893</v>
      </c>
      <c r="B2993" t="s">
        <v>5211</v>
      </c>
      <c r="C2993" t="s">
        <v>5212</v>
      </c>
      <c r="D2993" s="6">
        <v>3.98</v>
      </c>
      <c r="E2993" s="4">
        <v>1858</v>
      </c>
      <c r="F2993" t="s">
        <v>1</v>
      </c>
      <c r="G2993" t="s">
        <v>7439</v>
      </c>
      <c r="H2993" t="s">
        <v>4</v>
      </c>
      <c r="I2993" t="s">
        <v>5200</v>
      </c>
      <c r="J2993" s="2">
        <v>240</v>
      </c>
      <c r="K2993" t="s">
        <v>5039</v>
      </c>
      <c r="L2993" s="7" t="s">
        <v>5200</v>
      </c>
      <c r="M2993" s="7">
        <v>27704</v>
      </c>
      <c r="N2993" s="5">
        <f>VALUE(TEXT(Tbl_Books[[#This Row],[1st Publish Date]],"yyyy"))</f>
        <v>1975</v>
      </c>
      <c r="O2993" s="7" t="str">
        <f>TEXT(Tbl_Books[[#This Row],[1st Publish Date]],"mmmm")</f>
        <v>November</v>
      </c>
      <c r="P2993" t="s">
        <v>8493</v>
      </c>
      <c r="Q2993" s="8">
        <v>6.21</v>
      </c>
    </row>
    <row r="2994" spans="1:17" x14ac:dyDescent="0.25">
      <c r="A2994" s="5">
        <v>4894</v>
      </c>
      <c r="B2994" t="s">
        <v>5213</v>
      </c>
      <c r="C2994" t="s">
        <v>7294</v>
      </c>
      <c r="D2994" s="6">
        <v>3.87</v>
      </c>
      <c r="E2994" s="4">
        <v>1484</v>
      </c>
      <c r="F2994" t="s">
        <v>1</v>
      </c>
      <c r="G2994" t="s">
        <v>7456</v>
      </c>
      <c r="H2994" t="s">
        <v>2</v>
      </c>
      <c r="I2994" t="s">
        <v>5200</v>
      </c>
      <c r="J2994" s="2">
        <v>313</v>
      </c>
      <c r="K2994" t="s">
        <v>849</v>
      </c>
      <c r="L2994" s="7" t="s">
        <v>5200</v>
      </c>
      <c r="M2994" s="7">
        <v>40071</v>
      </c>
      <c r="N2994" s="5">
        <f>VALUE(TEXT(Tbl_Books[[#This Row],[1st Publish Date]],"yyyy"))</f>
        <v>2009</v>
      </c>
      <c r="O2994" s="7" t="str">
        <f>TEXT(Tbl_Books[[#This Row],[1st Publish Date]],"mmmm")</f>
        <v>September</v>
      </c>
      <c r="P2994" t="s">
        <v>8450</v>
      </c>
      <c r="Q2994" s="8">
        <v>5.45</v>
      </c>
    </row>
    <row r="2995" spans="1:17" x14ac:dyDescent="0.25">
      <c r="A2995" s="5">
        <v>4897</v>
      </c>
      <c r="B2995" t="s">
        <v>5214</v>
      </c>
      <c r="C2995" t="s">
        <v>5215</v>
      </c>
      <c r="D2995" s="6">
        <v>3.92</v>
      </c>
      <c r="E2995" s="4">
        <v>4060</v>
      </c>
      <c r="F2995" t="s">
        <v>1</v>
      </c>
      <c r="G2995" t="s">
        <v>7496</v>
      </c>
      <c r="H2995" t="s">
        <v>4</v>
      </c>
      <c r="I2995" t="s">
        <v>5200</v>
      </c>
      <c r="J2995" s="2">
        <v>432</v>
      </c>
      <c r="K2995" t="s">
        <v>217</v>
      </c>
      <c r="L2995" s="7" t="s">
        <v>5200</v>
      </c>
      <c r="M2995" s="7">
        <v>33183</v>
      </c>
      <c r="N2995" s="5">
        <f>VALUE(TEXT(Tbl_Books[[#This Row],[1st Publish Date]],"yyyy"))</f>
        <v>1990</v>
      </c>
      <c r="O2995" s="7" t="str">
        <f>TEXT(Tbl_Books[[#This Row],[1st Publish Date]],"mmmm")</f>
        <v>November</v>
      </c>
      <c r="P2995" t="s">
        <v>7830</v>
      </c>
      <c r="Q2995" s="8">
        <v>3.78</v>
      </c>
    </row>
    <row r="2996" spans="1:17" x14ac:dyDescent="0.25">
      <c r="A2996" s="5">
        <v>4899</v>
      </c>
      <c r="B2996" t="s">
        <v>5216</v>
      </c>
      <c r="C2996" t="s">
        <v>7269</v>
      </c>
      <c r="D2996" s="6">
        <v>3.82</v>
      </c>
      <c r="E2996" s="4">
        <v>5412</v>
      </c>
      <c r="F2996" t="s">
        <v>1</v>
      </c>
      <c r="G2996" t="s">
        <v>7446</v>
      </c>
      <c r="H2996" t="s">
        <v>4</v>
      </c>
      <c r="I2996" t="s">
        <v>5200</v>
      </c>
      <c r="J2996" s="2">
        <v>352</v>
      </c>
      <c r="K2996" t="s">
        <v>324</v>
      </c>
      <c r="L2996" s="7" t="s">
        <v>5200</v>
      </c>
      <c r="M2996" s="7">
        <v>37653</v>
      </c>
      <c r="N2996" s="5">
        <f>VALUE(TEXT(Tbl_Books[[#This Row],[1st Publish Date]],"yyyy"))</f>
        <v>2003</v>
      </c>
      <c r="O2996" s="7" t="str">
        <f>TEXT(Tbl_Books[[#This Row],[1st Publish Date]],"mmmm")</f>
        <v>February</v>
      </c>
      <c r="P2996" t="s">
        <v>8475</v>
      </c>
      <c r="Q2996" s="8">
        <v>3.42</v>
      </c>
    </row>
    <row r="2997" spans="1:17" x14ac:dyDescent="0.25">
      <c r="A2997" s="5">
        <v>4901</v>
      </c>
      <c r="B2997" t="s">
        <v>5217</v>
      </c>
      <c r="C2997" t="s">
        <v>5218</v>
      </c>
      <c r="D2997" s="6">
        <v>3.47</v>
      </c>
      <c r="E2997" s="4">
        <v>2668</v>
      </c>
      <c r="F2997" t="s">
        <v>1</v>
      </c>
      <c r="G2997" t="s">
        <v>6394</v>
      </c>
      <c r="H2997" t="s">
        <v>2</v>
      </c>
      <c r="I2997" t="s">
        <v>5200</v>
      </c>
      <c r="J2997" s="2">
        <v>326</v>
      </c>
      <c r="K2997" t="s">
        <v>1507</v>
      </c>
      <c r="L2997" s="7" t="s">
        <v>5200</v>
      </c>
      <c r="M2997" s="7">
        <v>39758</v>
      </c>
      <c r="N2997" s="5">
        <f>VALUE(TEXT(Tbl_Books[[#This Row],[1st Publish Date]],"yyyy"))</f>
        <v>2008</v>
      </c>
      <c r="O2997" s="7" t="str">
        <f>TEXT(Tbl_Books[[#This Row],[1st Publish Date]],"mmmm")</f>
        <v>November</v>
      </c>
      <c r="P2997" t="s">
        <v>7682</v>
      </c>
      <c r="Q2997" s="8">
        <v>1.92</v>
      </c>
    </row>
    <row r="2998" spans="1:17" x14ac:dyDescent="0.25">
      <c r="A2998" s="5">
        <v>4906</v>
      </c>
      <c r="B2998" t="s">
        <v>5219</v>
      </c>
      <c r="C2998" t="s">
        <v>2785</v>
      </c>
      <c r="D2998" s="6">
        <v>3.45</v>
      </c>
      <c r="E2998" s="4">
        <v>385</v>
      </c>
      <c r="F2998" t="s">
        <v>1</v>
      </c>
      <c r="G2998" t="s">
        <v>7432</v>
      </c>
      <c r="H2998" t="s">
        <v>4</v>
      </c>
      <c r="I2998" t="s">
        <v>5200</v>
      </c>
      <c r="J2998" s="2">
        <v>368</v>
      </c>
      <c r="K2998" t="s">
        <v>119</v>
      </c>
      <c r="L2998" s="7" t="s">
        <v>5200</v>
      </c>
      <c r="M2998" s="7">
        <v>37566</v>
      </c>
      <c r="N2998" s="5">
        <f>VALUE(TEXT(Tbl_Books[[#This Row],[1st Publish Date]],"yyyy"))</f>
        <v>2002</v>
      </c>
      <c r="O2998" s="7" t="str">
        <f>TEXT(Tbl_Books[[#This Row],[1st Publish Date]],"mmmm")</f>
        <v>November</v>
      </c>
      <c r="P2998" t="s">
        <v>7908</v>
      </c>
      <c r="Q2998" s="8">
        <v>4.7699999999999996</v>
      </c>
    </row>
    <row r="2999" spans="1:17" x14ac:dyDescent="0.25">
      <c r="A2999" s="5">
        <v>4909</v>
      </c>
      <c r="B2999" t="s">
        <v>5220</v>
      </c>
      <c r="C2999" t="s">
        <v>5221</v>
      </c>
      <c r="D2999" s="6">
        <v>4.3600000000000003</v>
      </c>
      <c r="E2999" s="4">
        <v>4115</v>
      </c>
      <c r="F2999" t="s">
        <v>1</v>
      </c>
      <c r="G2999" t="s">
        <v>7508</v>
      </c>
      <c r="H2999" t="s">
        <v>4</v>
      </c>
      <c r="I2999" t="s">
        <v>5200</v>
      </c>
      <c r="J2999" s="2">
        <v>320</v>
      </c>
      <c r="K2999" t="s">
        <v>902</v>
      </c>
      <c r="L2999" s="7" t="s">
        <v>5200</v>
      </c>
      <c r="M2999" s="7">
        <v>36836</v>
      </c>
      <c r="N2999" s="5">
        <f>VALUE(TEXT(Tbl_Books[[#This Row],[1st Publish Date]],"yyyy"))</f>
        <v>2000</v>
      </c>
      <c r="O2999" s="7" t="str">
        <f>TEXT(Tbl_Books[[#This Row],[1st Publish Date]],"mmmm")</f>
        <v>November</v>
      </c>
      <c r="P2999" t="s">
        <v>8494</v>
      </c>
      <c r="Q2999" s="8">
        <v>3.29</v>
      </c>
    </row>
    <row r="3000" spans="1:17" x14ac:dyDescent="0.25">
      <c r="A3000" s="5">
        <v>4910</v>
      </c>
      <c r="B3000" t="s">
        <v>1857</v>
      </c>
      <c r="C3000" t="s">
        <v>7051</v>
      </c>
      <c r="D3000" s="6">
        <v>3.53</v>
      </c>
      <c r="E3000" s="4">
        <v>1647</v>
      </c>
      <c r="F3000" t="s">
        <v>1</v>
      </c>
      <c r="G3000" t="s">
        <v>7467</v>
      </c>
      <c r="H3000" t="s">
        <v>4</v>
      </c>
      <c r="I3000" t="s">
        <v>5200</v>
      </c>
      <c r="J3000" s="2">
        <v>359</v>
      </c>
      <c r="K3000" t="s">
        <v>248</v>
      </c>
      <c r="L3000" s="7" t="s">
        <v>5200</v>
      </c>
      <c r="M3000" s="7">
        <v>40245</v>
      </c>
      <c r="N3000" s="5">
        <f>VALUE(TEXT(Tbl_Books[[#This Row],[1st Publish Date]],"yyyy"))</f>
        <v>2010</v>
      </c>
      <c r="O3000" s="7" t="str">
        <f>TEXT(Tbl_Books[[#This Row],[1st Publish Date]],"mmmm")</f>
        <v>March</v>
      </c>
      <c r="P3000" t="s">
        <v>7796</v>
      </c>
      <c r="Q3000" s="8">
        <v>3.28</v>
      </c>
    </row>
    <row r="3001" spans="1:17" x14ac:dyDescent="0.25">
      <c r="A3001" s="5">
        <v>4912</v>
      </c>
      <c r="B3001" t="s">
        <v>5222</v>
      </c>
      <c r="C3001" t="s">
        <v>5223</v>
      </c>
      <c r="D3001" s="6">
        <v>4.38</v>
      </c>
      <c r="E3001" s="4">
        <v>8662</v>
      </c>
      <c r="F3001" t="s">
        <v>205</v>
      </c>
      <c r="G3001" t="s">
        <v>7447</v>
      </c>
      <c r="H3001" t="s">
        <v>4</v>
      </c>
      <c r="I3001" t="s">
        <v>5200</v>
      </c>
      <c r="J3001" s="2">
        <v>192</v>
      </c>
      <c r="K3001" t="s">
        <v>5224</v>
      </c>
      <c r="L3001" s="7" t="s">
        <v>5200</v>
      </c>
      <c r="M3001" s="7">
        <v>33183</v>
      </c>
      <c r="N3001" s="5">
        <f>VALUE(TEXT(Tbl_Books[[#This Row],[1st Publish Date]],"yyyy"))</f>
        <v>1990</v>
      </c>
      <c r="O3001" s="7" t="str">
        <f>TEXT(Tbl_Books[[#This Row],[1st Publish Date]],"mmmm")</f>
        <v>November</v>
      </c>
      <c r="P3001" t="s">
        <v>7480</v>
      </c>
      <c r="Q3001" s="8">
        <v>6.92</v>
      </c>
    </row>
    <row r="3002" spans="1:17" x14ac:dyDescent="0.25">
      <c r="A3002" s="5">
        <v>4914</v>
      </c>
      <c r="B3002" t="s">
        <v>5225</v>
      </c>
      <c r="C3002" t="s">
        <v>5226</v>
      </c>
      <c r="D3002" s="6">
        <v>3.92</v>
      </c>
      <c r="E3002" s="4">
        <v>2604</v>
      </c>
      <c r="F3002" t="s">
        <v>1</v>
      </c>
      <c r="G3002" t="s">
        <v>7439</v>
      </c>
      <c r="H3002" t="s">
        <v>4</v>
      </c>
      <c r="I3002" t="s">
        <v>5200</v>
      </c>
      <c r="J3002" s="2">
        <v>352</v>
      </c>
      <c r="K3002" t="s">
        <v>317</v>
      </c>
      <c r="L3002" s="7" t="s">
        <v>5200</v>
      </c>
      <c r="M3002" s="7">
        <v>32453</v>
      </c>
      <c r="N3002" s="5">
        <f>VALUE(TEXT(Tbl_Books[[#This Row],[1st Publish Date]],"yyyy"))</f>
        <v>1988</v>
      </c>
      <c r="O3002" s="7" t="str">
        <f>TEXT(Tbl_Books[[#This Row],[1st Publish Date]],"mmmm")</f>
        <v>November</v>
      </c>
      <c r="P3002" t="s">
        <v>8298</v>
      </c>
      <c r="Q3002" s="8">
        <v>3.28</v>
      </c>
    </row>
    <row r="3003" spans="1:17" x14ac:dyDescent="0.25">
      <c r="A3003" s="5">
        <v>4916</v>
      </c>
      <c r="B3003" t="s">
        <v>5227</v>
      </c>
      <c r="C3003" t="s">
        <v>964</v>
      </c>
      <c r="D3003" s="6">
        <v>3.66</v>
      </c>
      <c r="E3003" s="4">
        <v>1601</v>
      </c>
      <c r="F3003" t="s">
        <v>1</v>
      </c>
      <c r="G3003" t="s">
        <v>7432</v>
      </c>
      <c r="H3003" t="s">
        <v>3732</v>
      </c>
      <c r="I3003" t="s">
        <v>5200</v>
      </c>
      <c r="J3003" s="2">
        <v>220</v>
      </c>
      <c r="K3003" t="s">
        <v>5228</v>
      </c>
      <c r="L3003" s="7">
        <v>29587</v>
      </c>
      <c r="M3003" s="7">
        <v>29165</v>
      </c>
      <c r="N3003" s="5">
        <f>VALUE(TEXT(Tbl_Books[[#This Row],[1st Publish Date]],"yyyy"))</f>
        <v>1979</v>
      </c>
      <c r="O3003" s="7" t="str">
        <f>TEXT(Tbl_Books[[#This Row],[1st Publish Date]],"mmmm")</f>
        <v>November</v>
      </c>
      <c r="P3003" t="s">
        <v>8374</v>
      </c>
      <c r="Q3003" s="8">
        <v>3.08</v>
      </c>
    </row>
    <row r="3004" spans="1:17" x14ac:dyDescent="0.25">
      <c r="A3004" s="5">
        <v>4917</v>
      </c>
      <c r="B3004" t="s">
        <v>5229</v>
      </c>
      <c r="C3004" t="s">
        <v>7337</v>
      </c>
      <c r="D3004" s="6">
        <v>3.49</v>
      </c>
      <c r="E3004" s="4">
        <v>655</v>
      </c>
      <c r="F3004" t="s">
        <v>1</v>
      </c>
      <c r="G3004" t="s">
        <v>7432</v>
      </c>
      <c r="H3004" t="s">
        <v>2</v>
      </c>
      <c r="I3004" t="s">
        <v>5200</v>
      </c>
      <c r="J3004" s="2">
        <v>243</v>
      </c>
      <c r="K3004" t="s">
        <v>33</v>
      </c>
      <c r="L3004" s="7" t="s">
        <v>5200</v>
      </c>
      <c r="M3004" s="7">
        <v>40179</v>
      </c>
      <c r="N3004" s="5">
        <f>VALUE(TEXT(Tbl_Books[[#This Row],[1st Publish Date]],"yyyy"))</f>
        <v>2010</v>
      </c>
      <c r="O3004" s="7" t="str">
        <f>TEXT(Tbl_Books[[#This Row],[1st Publish Date]],"mmmm")</f>
        <v>January</v>
      </c>
      <c r="P3004" t="s">
        <v>7650</v>
      </c>
      <c r="Q3004" s="8">
        <v>5.2</v>
      </c>
    </row>
    <row r="3005" spans="1:17" x14ac:dyDescent="0.25">
      <c r="A3005" s="5">
        <v>4919</v>
      </c>
      <c r="B3005" t="s">
        <v>5230</v>
      </c>
      <c r="C3005" t="s">
        <v>6952</v>
      </c>
      <c r="D3005" s="6">
        <v>3.86</v>
      </c>
      <c r="E3005" s="4">
        <v>2184</v>
      </c>
      <c r="F3005" t="s">
        <v>1</v>
      </c>
      <c r="G3005" t="s">
        <v>7473</v>
      </c>
      <c r="H3005" t="s">
        <v>4</v>
      </c>
      <c r="I3005" t="s">
        <v>5200</v>
      </c>
      <c r="J3005" s="2">
        <v>132</v>
      </c>
      <c r="K3005" t="s">
        <v>5</v>
      </c>
      <c r="L3005" s="7" t="s">
        <v>5200</v>
      </c>
      <c r="M3005" s="7">
        <v>36161</v>
      </c>
      <c r="N3005" s="5">
        <f>VALUE(TEXT(Tbl_Books[[#This Row],[1st Publish Date]],"yyyy"))</f>
        <v>1999</v>
      </c>
      <c r="O3005" s="7" t="str">
        <f>TEXT(Tbl_Books[[#This Row],[1st Publish Date]],"mmmm")</f>
        <v>January</v>
      </c>
      <c r="P3005" t="s">
        <v>7765</v>
      </c>
      <c r="Q3005" s="8">
        <v>2.86</v>
      </c>
    </row>
    <row r="3006" spans="1:17" x14ac:dyDescent="0.25">
      <c r="A3006" s="5">
        <v>4924</v>
      </c>
      <c r="B3006" t="s">
        <v>5232</v>
      </c>
      <c r="C3006" t="s">
        <v>6845</v>
      </c>
      <c r="D3006" s="6">
        <v>3.99</v>
      </c>
      <c r="E3006" s="4">
        <v>11036</v>
      </c>
      <c r="F3006" t="s">
        <v>1</v>
      </c>
      <c r="G3006" t="s">
        <v>1443</v>
      </c>
      <c r="H3006" t="s">
        <v>4</v>
      </c>
      <c r="I3006" t="s">
        <v>5200</v>
      </c>
      <c r="J3006" s="2">
        <v>482</v>
      </c>
      <c r="K3006" t="s">
        <v>514</v>
      </c>
      <c r="L3006" s="7">
        <v>38353</v>
      </c>
      <c r="M3006" s="7">
        <v>38297</v>
      </c>
      <c r="N3006" s="5">
        <f>VALUE(TEXT(Tbl_Books[[#This Row],[1st Publish Date]],"yyyy"))</f>
        <v>2004</v>
      </c>
      <c r="O3006" s="7" t="str">
        <f>TEXT(Tbl_Books[[#This Row],[1st Publish Date]],"mmmm")</f>
        <v>November</v>
      </c>
      <c r="P3006" t="s">
        <v>7821</v>
      </c>
      <c r="Q3006" s="8">
        <v>2.77</v>
      </c>
    </row>
    <row r="3007" spans="1:17" x14ac:dyDescent="0.25">
      <c r="A3007" s="5">
        <v>4927</v>
      </c>
      <c r="B3007" t="s">
        <v>5235</v>
      </c>
      <c r="C3007" t="s">
        <v>5236</v>
      </c>
      <c r="D3007" s="6">
        <v>3.52</v>
      </c>
      <c r="E3007" s="4">
        <v>683</v>
      </c>
      <c r="F3007" t="s">
        <v>205</v>
      </c>
      <c r="G3007" t="s">
        <v>7432</v>
      </c>
      <c r="H3007" t="s">
        <v>4</v>
      </c>
      <c r="I3007" t="s">
        <v>5200</v>
      </c>
      <c r="J3007" s="2">
        <v>257</v>
      </c>
      <c r="K3007" t="s">
        <v>5237</v>
      </c>
      <c r="L3007" s="7" t="s">
        <v>5200</v>
      </c>
      <c r="M3007" s="7">
        <v>35740</v>
      </c>
      <c r="N3007" s="5">
        <f>VALUE(TEXT(Tbl_Books[[#This Row],[1st Publish Date]],"yyyy"))</f>
        <v>1997</v>
      </c>
      <c r="O3007" s="7" t="str">
        <f>TEXT(Tbl_Books[[#This Row],[1st Publish Date]],"mmmm")</f>
        <v>November</v>
      </c>
      <c r="P3007" t="s">
        <v>8314</v>
      </c>
      <c r="Q3007" s="8">
        <v>5.88</v>
      </c>
    </row>
    <row r="3008" spans="1:17" x14ac:dyDescent="0.25">
      <c r="A3008" s="5">
        <v>4928</v>
      </c>
      <c r="B3008" t="s">
        <v>5238</v>
      </c>
      <c r="C3008" t="s">
        <v>2177</v>
      </c>
      <c r="D3008" s="6">
        <v>4.25</v>
      </c>
      <c r="E3008" s="4">
        <v>10753</v>
      </c>
      <c r="F3008" t="s">
        <v>1</v>
      </c>
      <c r="G3008" t="s">
        <v>7432</v>
      </c>
      <c r="H3008" t="s">
        <v>4</v>
      </c>
      <c r="I3008" t="s">
        <v>5200</v>
      </c>
      <c r="J3008" s="2">
        <v>371</v>
      </c>
      <c r="K3008" t="s">
        <v>121</v>
      </c>
      <c r="L3008" s="7" t="s">
        <v>5200</v>
      </c>
      <c r="M3008" s="7">
        <v>31564</v>
      </c>
      <c r="N3008" s="5">
        <f>VALUE(TEXT(Tbl_Books[[#This Row],[1st Publish Date]],"yyyy"))</f>
        <v>1986</v>
      </c>
      <c r="O3008" s="7" t="str">
        <f>TEXT(Tbl_Books[[#This Row],[1st Publish Date]],"mmmm")</f>
        <v>June</v>
      </c>
      <c r="P3008" t="s">
        <v>8379</v>
      </c>
      <c r="Q3008" s="8">
        <v>3.28</v>
      </c>
    </row>
    <row r="3009" spans="1:17" x14ac:dyDescent="0.25">
      <c r="A3009" s="5">
        <v>4929</v>
      </c>
      <c r="B3009" t="s">
        <v>5239</v>
      </c>
      <c r="C3009" t="s">
        <v>5240</v>
      </c>
      <c r="D3009" s="6">
        <v>3.63</v>
      </c>
      <c r="E3009" s="4">
        <v>2765</v>
      </c>
      <c r="F3009" t="s">
        <v>1</v>
      </c>
      <c r="G3009" t="s">
        <v>7432</v>
      </c>
      <c r="H3009" t="s">
        <v>4</v>
      </c>
      <c r="I3009" t="s">
        <v>5200</v>
      </c>
      <c r="J3009" s="2">
        <v>384</v>
      </c>
      <c r="K3009" t="s">
        <v>585</v>
      </c>
      <c r="L3009" s="7" t="s">
        <v>5200</v>
      </c>
      <c r="M3009" s="7">
        <v>40544</v>
      </c>
      <c r="N3009" s="5">
        <f>VALUE(TEXT(Tbl_Books[[#This Row],[1st Publish Date]],"yyyy"))</f>
        <v>2011</v>
      </c>
      <c r="O3009" s="7" t="str">
        <f>TEXT(Tbl_Books[[#This Row],[1st Publish Date]],"mmmm")</f>
        <v>January</v>
      </c>
      <c r="P3009" t="s">
        <v>8251</v>
      </c>
      <c r="Q3009" s="8">
        <v>2.82</v>
      </c>
    </row>
    <row r="3010" spans="1:17" x14ac:dyDescent="0.25">
      <c r="A3010" s="5">
        <v>4930</v>
      </c>
      <c r="B3010" t="s">
        <v>5242</v>
      </c>
      <c r="C3010" t="s">
        <v>1064</v>
      </c>
      <c r="D3010" s="6">
        <v>3.99</v>
      </c>
      <c r="E3010" s="4">
        <v>3356</v>
      </c>
      <c r="F3010" t="s">
        <v>1</v>
      </c>
      <c r="G3010" t="s">
        <v>7433</v>
      </c>
      <c r="H3010" t="s">
        <v>4</v>
      </c>
      <c r="I3010" t="s">
        <v>5200</v>
      </c>
      <c r="J3010" s="2">
        <v>432</v>
      </c>
      <c r="K3010" t="s">
        <v>1026</v>
      </c>
      <c r="L3010" s="7" t="s">
        <v>5200</v>
      </c>
      <c r="M3010" s="7">
        <v>40883</v>
      </c>
      <c r="N3010" s="5">
        <f>VALUE(TEXT(Tbl_Books[[#This Row],[1st Publish Date]],"yyyy"))</f>
        <v>2011</v>
      </c>
      <c r="O3010" s="7" t="str">
        <f>TEXT(Tbl_Books[[#This Row],[1st Publish Date]],"mmmm")</f>
        <v>December</v>
      </c>
      <c r="P3010" t="s">
        <v>7820</v>
      </c>
      <c r="Q3010" s="8">
        <v>4.09</v>
      </c>
    </row>
    <row r="3011" spans="1:17" x14ac:dyDescent="0.25">
      <c r="A3011" s="5">
        <v>4931</v>
      </c>
      <c r="B3011" t="s">
        <v>5243</v>
      </c>
      <c r="C3011" t="s">
        <v>6624</v>
      </c>
      <c r="D3011" s="6">
        <v>3.86</v>
      </c>
      <c r="E3011" s="4">
        <v>7052</v>
      </c>
      <c r="F3011" t="s">
        <v>1</v>
      </c>
      <c r="G3011" t="s">
        <v>7465</v>
      </c>
      <c r="H3011" t="s">
        <v>4</v>
      </c>
      <c r="I3011" t="s">
        <v>5200</v>
      </c>
      <c r="J3011" s="2">
        <v>343</v>
      </c>
      <c r="K3011" t="s">
        <v>430</v>
      </c>
      <c r="L3011" s="7" t="s">
        <v>5200</v>
      </c>
      <c r="M3011" s="7">
        <v>39783</v>
      </c>
      <c r="N3011" s="5">
        <f>VALUE(TEXT(Tbl_Books[[#This Row],[1st Publish Date]],"yyyy"))</f>
        <v>2008</v>
      </c>
      <c r="O3011" s="7" t="str">
        <f>TEXT(Tbl_Books[[#This Row],[1st Publish Date]],"mmmm")</f>
        <v>December</v>
      </c>
      <c r="P3011" t="s">
        <v>7728</v>
      </c>
      <c r="Q3011" s="8">
        <v>3.25</v>
      </c>
    </row>
    <row r="3012" spans="1:17" x14ac:dyDescent="0.25">
      <c r="A3012" s="5">
        <v>4933</v>
      </c>
      <c r="B3012" t="s">
        <v>5244</v>
      </c>
      <c r="C3012" t="s">
        <v>6829</v>
      </c>
      <c r="D3012" s="6">
        <v>3.61</v>
      </c>
      <c r="E3012" s="4">
        <v>5664</v>
      </c>
      <c r="F3012" t="s">
        <v>1</v>
      </c>
      <c r="G3012" t="s">
        <v>6394</v>
      </c>
      <c r="H3012" t="s">
        <v>2</v>
      </c>
      <c r="I3012" t="s">
        <v>5200</v>
      </c>
      <c r="J3012" s="2">
        <v>338</v>
      </c>
      <c r="K3012" t="s">
        <v>2523</v>
      </c>
      <c r="L3012" s="7" t="s">
        <v>5200</v>
      </c>
      <c r="M3012" s="7">
        <v>40123</v>
      </c>
      <c r="N3012" s="5">
        <f>VALUE(TEXT(Tbl_Books[[#This Row],[1st Publish Date]],"yyyy"))</f>
        <v>2009</v>
      </c>
      <c r="O3012" s="7" t="str">
        <f>TEXT(Tbl_Books[[#This Row],[1st Publish Date]],"mmmm")</f>
        <v>November</v>
      </c>
      <c r="P3012" t="s">
        <v>7557</v>
      </c>
      <c r="Q3012" s="8">
        <v>6.39</v>
      </c>
    </row>
    <row r="3013" spans="1:17" x14ac:dyDescent="0.25">
      <c r="A3013" s="5">
        <v>4935</v>
      </c>
      <c r="B3013" t="s">
        <v>5245</v>
      </c>
      <c r="C3013" t="s">
        <v>4372</v>
      </c>
      <c r="D3013" s="6">
        <v>3.82</v>
      </c>
      <c r="E3013" s="4">
        <v>826</v>
      </c>
      <c r="F3013" t="s">
        <v>1</v>
      </c>
      <c r="G3013" t="s">
        <v>7432</v>
      </c>
      <c r="H3013" t="s">
        <v>4</v>
      </c>
      <c r="I3013" t="s">
        <v>5200</v>
      </c>
      <c r="J3013" s="2">
        <v>240</v>
      </c>
      <c r="K3013" t="s">
        <v>5246</v>
      </c>
      <c r="L3013" s="7" t="s">
        <v>5200</v>
      </c>
      <c r="M3013" s="7">
        <v>31722</v>
      </c>
      <c r="N3013" s="5">
        <f>VALUE(TEXT(Tbl_Books[[#This Row],[1st Publish Date]],"yyyy"))</f>
        <v>1986</v>
      </c>
      <c r="O3013" s="7" t="str">
        <f>TEXT(Tbl_Books[[#This Row],[1st Publish Date]],"mmmm")</f>
        <v>November</v>
      </c>
      <c r="P3013" t="s">
        <v>7662</v>
      </c>
      <c r="Q3013" s="8">
        <v>1.92</v>
      </c>
    </row>
    <row r="3014" spans="1:17" x14ac:dyDescent="0.25">
      <c r="A3014" s="5">
        <v>4937</v>
      </c>
      <c r="B3014" t="s">
        <v>5247</v>
      </c>
      <c r="C3014" t="s">
        <v>2815</v>
      </c>
      <c r="D3014" s="6">
        <v>4.0199999999999996</v>
      </c>
      <c r="E3014" s="4">
        <v>3503</v>
      </c>
      <c r="F3014" t="s">
        <v>1</v>
      </c>
      <c r="G3014" t="s">
        <v>7456</v>
      </c>
      <c r="H3014" t="s">
        <v>4</v>
      </c>
      <c r="I3014" t="s">
        <v>5200</v>
      </c>
      <c r="J3014" s="2">
        <v>300</v>
      </c>
      <c r="K3014" t="s">
        <v>2816</v>
      </c>
      <c r="L3014" s="7" t="s">
        <v>5200</v>
      </c>
      <c r="M3014" s="7">
        <v>36470</v>
      </c>
      <c r="N3014" s="5">
        <f>VALUE(TEXT(Tbl_Books[[#This Row],[1st Publish Date]],"yyyy"))</f>
        <v>1999</v>
      </c>
      <c r="O3014" s="7" t="str">
        <f>TEXT(Tbl_Books[[#This Row],[1st Publish Date]],"mmmm")</f>
        <v>November</v>
      </c>
      <c r="P3014" t="s">
        <v>8451</v>
      </c>
      <c r="Q3014" s="8">
        <v>3.81</v>
      </c>
    </row>
    <row r="3015" spans="1:17" x14ac:dyDescent="0.25">
      <c r="A3015" s="5">
        <v>4938</v>
      </c>
      <c r="B3015" t="s">
        <v>5248</v>
      </c>
      <c r="C3015" t="s">
        <v>5249</v>
      </c>
      <c r="D3015" s="6">
        <v>3.71</v>
      </c>
      <c r="E3015" s="4">
        <v>4961</v>
      </c>
      <c r="F3015" t="s">
        <v>751</v>
      </c>
      <c r="G3015" t="s">
        <v>7430</v>
      </c>
      <c r="H3015" t="s">
        <v>2</v>
      </c>
      <c r="I3015" t="s">
        <v>5250</v>
      </c>
      <c r="J3015" s="2">
        <v>256</v>
      </c>
      <c r="K3015" t="s">
        <v>5251</v>
      </c>
      <c r="L3015" s="7" t="s">
        <v>5200</v>
      </c>
      <c r="M3015" s="7">
        <v>26609</v>
      </c>
      <c r="N3015" s="5">
        <f>VALUE(TEXT(Tbl_Books[[#This Row],[1st Publish Date]],"yyyy"))</f>
        <v>1972</v>
      </c>
      <c r="O3015" s="7" t="str">
        <f>TEXT(Tbl_Books[[#This Row],[1st Publish Date]],"mmmm")</f>
        <v>November</v>
      </c>
      <c r="P3015" t="s">
        <v>7568</v>
      </c>
      <c r="Q3015" s="8">
        <v>2.6</v>
      </c>
    </row>
    <row r="3016" spans="1:17" x14ac:dyDescent="0.25">
      <c r="A3016" s="5">
        <v>4943</v>
      </c>
      <c r="B3016" t="s">
        <v>5252</v>
      </c>
      <c r="C3016" t="s">
        <v>2124</v>
      </c>
      <c r="D3016" s="6">
        <v>3.95</v>
      </c>
      <c r="E3016" s="4">
        <v>14347</v>
      </c>
      <c r="F3016" t="s">
        <v>1</v>
      </c>
      <c r="G3016" t="s">
        <v>7432</v>
      </c>
      <c r="H3016" t="s">
        <v>4</v>
      </c>
      <c r="I3016" t="s">
        <v>5200</v>
      </c>
      <c r="J3016" s="2">
        <v>144</v>
      </c>
      <c r="K3016" t="s">
        <v>99</v>
      </c>
      <c r="L3016" s="7" t="s">
        <v>5200</v>
      </c>
      <c r="M3016" s="7">
        <v>32087</v>
      </c>
      <c r="N3016" s="5">
        <f>VALUE(TEXT(Tbl_Books[[#This Row],[1st Publish Date]],"yyyy"))</f>
        <v>1987</v>
      </c>
      <c r="O3016" s="7" t="str">
        <f>TEXT(Tbl_Books[[#This Row],[1st Publish Date]],"mmmm")</f>
        <v>November</v>
      </c>
      <c r="P3016" t="s">
        <v>7602</v>
      </c>
      <c r="Q3016" s="8">
        <v>2.6</v>
      </c>
    </row>
    <row r="3017" spans="1:17" x14ac:dyDescent="0.25">
      <c r="A3017" s="5">
        <v>4944</v>
      </c>
      <c r="B3017" t="s">
        <v>5253</v>
      </c>
      <c r="C3017" t="s">
        <v>6631</v>
      </c>
      <c r="D3017" s="6">
        <v>3.81</v>
      </c>
      <c r="E3017" s="4">
        <v>4655</v>
      </c>
      <c r="F3017" t="s">
        <v>1</v>
      </c>
      <c r="G3017" t="s">
        <v>7432</v>
      </c>
      <c r="H3017" t="s">
        <v>4</v>
      </c>
      <c r="I3017" t="s">
        <v>5200</v>
      </c>
      <c r="J3017" s="2">
        <v>512</v>
      </c>
      <c r="K3017" t="s">
        <v>156</v>
      </c>
      <c r="L3017" s="7" t="s">
        <v>5200</v>
      </c>
      <c r="M3017" s="7">
        <v>35928</v>
      </c>
      <c r="N3017" s="5">
        <f>VALUE(TEXT(Tbl_Books[[#This Row],[1st Publish Date]],"yyyy"))</f>
        <v>1998</v>
      </c>
      <c r="O3017" s="7" t="str">
        <f>TEXT(Tbl_Books[[#This Row],[1st Publish Date]],"mmmm")</f>
        <v>May</v>
      </c>
      <c r="P3017" t="s">
        <v>8174</v>
      </c>
      <c r="Q3017" s="8">
        <v>2.77</v>
      </c>
    </row>
    <row r="3018" spans="1:17" x14ac:dyDescent="0.25">
      <c r="A3018" s="5">
        <v>4945</v>
      </c>
      <c r="B3018" t="s">
        <v>5254</v>
      </c>
      <c r="C3018" t="s">
        <v>2073</v>
      </c>
      <c r="D3018" s="6">
        <v>3.53</v>
      </c>
      <c r="E3018" s="4">
        <v>2658</v>
      </c>
      <c r="F3018" t="s">
        <v>1</v>
      </c>
      <c r="G3018" t="s">
        <v>7433</v>
      </c>
      <c r="H3018" t="s">
        <v>4</v>
      </c>
      <c r="I3018" t="s">
        <v>5200</v>
      </c>
      <c r="J3018" s="2">
        <v>256</v>
      </c>
      <c r="K3018" t="s">
        <v>2569</v>
      </c>
      <c r="L3018" s="7" t="s">
        <v>5200</v>
      </c>
      <c r="M3018" s="7">
        <v>31143</v>
      </c>
      <c r="N3018" s="5">
        <f>VALUE(TEXT(Tbl_Books[[#This Row],[1st Publish Date]],"yyyy"))</f>
        <v>1985</v>
      </c>
      <c r="O3018" s="7" t="str">
        <f>TEXT(Tbl_Books[[#This Row],[1st Publish Date]],"mmmm")</f>
        <v>April</v>
      </c>
      <c r="P3018" t="s">
        <v>8111</v>
      </c>
      <c r="Q3018" s="8">
        <v>4.8</v>
      </c>
    </row>
    <row r="3019" spans="1:17" x14ac:dyDescent="0.25">
      <c r="A3019" s="5">
        <v>4947</v>
      </c>
      <c r="B3019" t="s">
        <v>5255</v>
      </c>
      <c r="C3019" t="s">
        <v>5256</v>
      </c>
      <c r="D3019" s="6">
        <v>4.13</v>
      </c>
      <c r="E3019" s="4">
        <v>28831</v>
      </c>
      <c r="F3019" t="s">
        <v>1</v>
      </c>
      <c r="G3019" t="s">
        <v>6394</v>
      </c>
      <c r="H3019" t="s">
        <v>4</v>
      </c>
      <c r="I3019" t="s">
        <v>5200</v>
      </c>
      <c r="J3019" s="2">
        <v>354</v>
      </c>
      <c r="K3019" t="s">
        <v>36</v>
      </c>
      <c r="L3019" s="7" t="s">
        <v>5200</v>
      </c>
      <c r="M3019" s="7">
        <v>38350</v>
      </c>
      <c r="N3019" s="5">
        <f>VALUE(TEXT(Tbl_Books[[#This Row],[1st Publish Date]],"yyyy"))</f>
        <v>2004</v>
      </c>
      <c r="O3019" s="7" t="str">
        <f>TEXT(Tbl_Books[[#This Row],[1st Publish Date]],"mmmm")</f>
        <v>December</v>
      </c>
      <c r="P3019" t="s">
        <v>7522</v>
      </c>
      <c r="Q3019" s="8">
        <v>13.73</v>
      </c>
    </row>
    <row r="3020" spans="1:17" x14ac:dyDescent="0.25">
      <c r="A3020" s="5">
        <v>4949</v>
      </c>
      <c r="B3020" t="s">
        <v>5257</v>
      </c>
      <c r="C3020" t="s">
        <v>5258</v>
      </c>
      <c r="D3020" s="6">
        <v>3.87</v>
      </c>
      <c r="E3020" s="4">
        <v>689</v>
      </c>
      <c r="F3020" t="s">
        <v>1</v>
      </c>
      <c r="G3020" t="s">
        <v>7439</v>
      </c>
      <c r="H3020" t="s">
        <v>4</v>
      </c>
      <c r="I3020" t="s">
        <v>5200</v>
      </c>
      <c r="J3020" s="2">
        <v>272</v>
      </c>
      <c r="K3020" t="s">
        <v>317</v>
      </c>
      <c r="L3020" s="7" t="s">
        <v>5200</v>
      </c>
      <c r="M3020" s="7">
        <v>35009</v>
      </c>
      <c r="N3020" s="5">
        <f>VALUE(TEXT(Tbl_Books[[#This Row],[1st Publish Date]],"yyyy"))</f>
        <v>1995</v>
      </c>
      <c r="O3020" s="7" t="str">
        <f>TEXT(Tbl_Books[[#This Row],[1st Publish Date]],"mmmm")</f>
        <v>November</v>
      </c>
      <c r="P3020" t="s">
        <v>8493</v>
      </c>
      <c r="Q3020" s="8">
        <v>8.2100000000000009</v>
      </c>
    </row>
    <row r="3021" spans="1:17" x14ac:dyDescent="0.25">
      <c r="A3021" s="5">
        <v>4951</v>
      </c>
      <c r="B3021" t="s">
        <v>5259</v>
      </c>
      <c r="C3021" t="s">
        <v>2343</v>
      </c>
      <c r="D3021" s="6">
        <v>4.0199999999999996</v>
      </c>
      <c r="E3021" s="4">
        <v>4644</v>
      </c>
      <c r="F3021" t="s">
        <v>1</v>
      </c>
      <c r="G3021" t="s">
        <v>7461</v>
      </c>
      <c r="H3021" t="s">
        <v>4</v>
      </c>
      <c r="I3021" t="s">
        <v>5200</v>
      </c>
      <c r="J3021" s="2">
        <v>348</v>
      </c>
      <c r="K3021" t="s">
        <v>170</v>
      </c>
      <c r="L3021" s="7" t="s">
        <v>5200</v>
      </c>
      <c r="M3021" s="7">
        <v>34973</v>
      </c>
      <c r="N3021" s="5">
        <f>VALUE(TEXT(Tbl_Books[[#This Row],[1st Publish Date]],"yyyy"))</f>
        <v>1995</v>
      </c>
      <c r="O3021" s="7" t="str">
        <f>TEXT(Tbl_Books[[#This Row],[1st Publish Date]],"mmmm")</f>
        <v>October</v>
      </c>
      <c r="P3021" t="s">
        <v>8010</v>
      </c>
      <c r="Q3021" s="8">
        <v>3.12</v>
      </c>
    </row>
    <row r="3022" spans="1:17" x14ac:dyDescent="0.25">
      <c r="A3022" s="5">
        <v>4952</v>
      </c>
      <c r="B3022" t="s">
        <v>5260</v>
      </c>
      <c r="C3022" t="s">
        <v>5261</v>
      </c>
      <c r="D3022" s="6">
        <v>4.18</v>
      </c>
      <c r="E3022" s="4">
        <v>4810</v>
      </c>
      <c r="F3022" t="s">
        <v>751</v>
      </c>
      <c r="G3022" t="s">
        <v>7431</v>
      </c>
      <c r="H3022" t="s">
        <v>4</v>
      </c>
      <c r="I3022" t="s">
        <v>5200</v>
      </c>
      <c r="J3022" s="2">
        <v>343</v>
      </c>
      <c r="K3022" t="s">
        <v>4878</v>
      </c>
      <c r="L3022" s="7" t="s">
        <v>5200</v>
      </c>
      <c r="M3022" s="7">
        <v>33914</v>
      </c>
      <c r="N3022" s="5">
        <f>VALUE(TEXT(Tbl_Books[[#This Row],[1st Publish Date]],"yyyy"))</f>
        <v>1992</v>
      </c>
      <c r="O3022" s="7" t="str">
        <f>TEXT(Tbl_Books[[#This Row],[1st Publish Date]],"mmmm")</f>
        <v>November</v>
      </c>
      <c r="P3022" t="s">
        <v>7781</v>
      </c>
      <c r="Q3022" s="8">
        <v>10.5</v>
      </c>
    </row>
    <row r="3023" spans="1:17" x14ac:dyDescent="0.25">
      <c r="A3023" s="5">
        <v>4953</v>
      </c>
      <c r="B3023" t="s">
        <v>5262</v>
      </c>
      <c r="C3023" t="s">
        <v>2348</v>
      </c>
      <c r="D3023" s="6">
        <v>4.07</v>
      </c>
      <c r="E3023" s="4">
        <v>2864</v>
      </c>
      <c r="F3023" t="s">
        <v>1</v>
      </c>
      <c r="G3023" t="s">
        <v>7439</v>
      </c>
      <c r="H3023" t="s">
        <v>4</v>
      </c>
      <c r="I3023" t="s">
        <v>5200</v>
      </c>
      <c r="J3023" s="2">
        <v>528</v>
      </c>
      <c r="K3023" t="s">
        <v>2301</v>
      </c>
      <c r="L3023" s="7" t="s">
        <v>5200</v>
      </c>
      <c r="M3023" s="7">
        <v>35375</v>
      </c>
      <c r="N3023" s="5">
        <f>VALUE(TEXT(Tbl_Books[[#This Row],[1st Publish Date]],"yyyy"))</f>
        <v>1996</v>
      </c>
      <c r="O3023" s="7" t="str">
        <f>TEXT(Tbl_Books[[#This Row],[1st Publish Date]],"mmmm")</f>
        <v>November</v>
      </c>
      <c r="P3023" t="s">
        <v>7816</v>
      </c>
      <c r="Q3023" s="8">
        <v>3.11</v>
      </c>
    </row>
    <row r="3024" spans="1:17" x14ac:dyDescent="0.25">
      <c r="A3024" s="5">
        <v>4955</v>
      </c>
      <c r="B3024" t="s">
        <v>5263</v>
      </c>
      <c r="C3024" t="s">
        <v>7299</v>
      </c>
      <c r="D3024" s="6">
        <v>3.78</v>
      </c>
      <c r="E3024" s="4">
        <v>3592</v>
      </c>
      <c r="F3024" t="s">
        <v>1</v>
      </c>
      <c r="G3024" t="s">
        <v>1443</v>
      </c>
      <c r="H3024" t="s">
        <v>4</v>
      </c>
      <c r="I3024" t="s">
        <v>5200</v>
      </c>
      <c r="J3024" s="2">
        <v>423</v>
      </c>
      <c r="K3024" t="s">
        <v>1332</v>
      </c>
      <c r="L3024" s="7" t="s">
        <v>5200</v>
      </c>
      <c r="M3024" s="7">
        <v>41697</v>
      </c>
      <c r="N3024" s="5">
        <f>VALUE(TEXT(Tbl_Books[[#This Row],[1st Publish Date]],"yyyy"))</f>
        <v>2014</v>
      </c>
      <c r="O3024" s="7" t="str">
        <f>TEXT(Tbl_Books[[#This Row],[1st Publish Date]],"mmmm")</f>
        <v>February</v>
      </c>
      <c r="P3024" t="s">
        <v>7605</v>
      </c>
      <c r="Q3024" s="8">
        <v>2.77</v>
      </c>
    </row>
    <row r="3025" spans="1:17" x14ac:dyDescent="0.25">
      <c r="A3025" s="5">
        <v>4957</v>
      </c>
      <c r="B3025" t="s">
        <v>5264</v>
      </c>
      <c r="C3025" t="s">
        <v>5265</v>
      </c>
      <c r="D3025" s="6">
        <v>3.85</v>
      </c>
      <c r="E3025" s="4">
        <v>12328</v>
      </c>
      <c r="F3025" t="s">
        <v>751</v>
      </c>
      <c r="G3025" t="s">
        <v>7438</v>
      </c>
      <c r="H3025" t="s">
        <v>48</v>
      </c>
      <c r="I3025" t="s">
        <v>5200</v>
      </c>
      <c r="J3025" s="2">
        <v>280</v>
      </c>
      <c r="K3025" t="s">
        <v>4509</v>
      </c>
      <c r="L3025" s="7">
        <v>39264</v>
      </c>
      <c r="M3025" s="7">
        <v>39392</v>
      </c>
      <c r="N3025" s="5">
        <f>VALUE(TEXT(Tbl_Books[[#This Row],[1st Publish Date]],"yyyy"))</f>
        <v>2007</v>
      </c>
      <c r="O3025" s="7" t="str">
        <f>TEXT(Tbl_Books[[#This Row],[1st Publish Date]],"mmmm")</f>
        <v>November</v>
      </c>
      <c r="P3025" t="s">
        <v>7497</v>
      </c>
      <c r="Q3025" s="8">
        <v>9.59</v>
      </c>
    </row>
    <row r="3026" spans="1:17" x14ac:dyDescent="0.25">
      <c r="A3026" s="5">
        <v>4958</v>
      </c>
      <c r="B3026" t="s">
        <v>5266</v>
      </c>
      <c r="C3026" t="s">
        <v>7094</v>
      </c>
      <c r="D3026" s="6">
        <v>3.9</v>
      </c>
      <c r="E3026" s="4">
        <v>2511</v>
      </c>
      <c r="F3026" t="s">
        <v>1</v>
      </c>
      <c r="G3026" t="s">
        <v>7449</v>
      </c>
      <c r="H3026" t="s">
        <v>2</v>
      </c>
      <c r="I3026" t="s">
        <v>5200</v>
      </c>
      <c r="J3026" s="2">
        <v>232</v>
      </c>
      <c r="K3026" t="s">
        <v>2584</v>
      </c>
      <c r="L3026" s="7" t="s">
        <v>5200</v>
      </c>
      <c r="M3026" s="7">
        <v>40909</v>
      </c>
      <c r="N3026" s="5">
        <f>VALUE(TEXT(Tbl_Books[[#This Row],[1st Publish Date]],"yyyy"))</f>
        <v>2012</v>
      </c>
      <c r="O3026" s="7" t="str">
        <f>TEXT(Tbl_Books[[#This Row],[1st Publish Date]],"mmmm")</f>
        <v>January</v>
      </c>
      <c r="P3026" t="s">
        <v>8334</v>
      </c>
      <c r="Q3026" s="8">
        <v>3.07</v>
      </c>
    </row>
    <row r="3027" spans="1:17" x14ac:dyDescent="0.25">
      <c r="A3027" s="5">
        <v>4960</v>
      </c>
      <c r="B3027" t="s">
        <v>5267</v>
      </c>
      <c r="C3027" t="s">
        <v>6882</v>
      </c>
      <c r="D3027" s="6">
        <v>3.53</v>
      </c>
      <c r="E3027" s="4">
        <v>5569</v>
      </c>
      <c r="F3027" t="s">
        <v>1</v>
      </c>
      <c r="G3027" t="s">
        <v>6394</v>
      </c>
      <c r="H3027" t="s">
        <v>4</v>
      </c>
      <c r="I3027" t="s">
        <v>5200</v>
      </c>
      <c r="J3027" s="2">
        <v>320</v>
      </c>
      <c r="K3027" t="s">
        <v>143</v>
      </c>
      <c r="L3027" s="7" t="s">
        <v>5200</v>
      </c>
      <c r="M3027" s="7">
        <v>38853</v>
      </c>
      <c r="N3027" s="5">
        <f>VALUE(TEXT(Tbl_Books[[#This Row],[1st Publish Date]],"yyyy"))</f>
        <v>2006</v>
      </c>
      <c r="O3027" s="7" t="str">
        <f>TEXT(Tbl_Books[[#This Row],[1st Publish Date]],"mmmm")</f>
        <v>May</v>
      </c>
      <c r="P3027" t="s">
        <v>7952</v>
      </c>
      <c r="Q3027" s="8">
        <v>5.68</v>
      </c>
    </row>
    <row r="3028" spans="1:17" x14ac:dyDescent="0.25">
      <c r="A3028" s="5">
        <v>4964</v>
      </c>
      <c r="B3028" t="s">
        <v>5268</v>
      </c>
      <c r="C3028" t="s">
        <v>5002</v>
      </c>
      <c r="D3028" s="6">
        <v>4.49</v>
      </c>
      <c r="E3028" s="4">
        <v>337</v>
      </c>
      <c r="F3028" t="s">
        <v>1</v>
      </c>
      <c r="G3028" t="s">
        <v>7508</v>
      </c>
      <c r="H3028" t="s">
        <v>4</v>
      </c>
      <c r="I3028" t="s">
        <v>5200</v>
      </c>
      <c r="J3028" s="2">
        <v>186</v>
      </c>
      <c r="K3028" t="s">
        <v>4386</v>
      </c>
      <c r="L3028" s="7" t="s">
        <v>5200</v>
      </c>
      <c r="M3028" s="7">
        <v>39692</v>
      </c>
      <c r="N3028" s="5">
        <f>VALUE(TEXT(Tbl_Books[[#This Row],[1st Publish Date]],"yyyy"))</f>
        <v>2008</v>
      </c>
      <c r="O3028" s="7" t="str">
        <f>TEXT(Tbl_Books[[#This Row],[1st Publish Date]],"mmmm")</f>
        <v>September</v>
      </c>
      <c r="P3028" t="s">
        <v>8494</v>
      </c>
      <c r="Q3028" s="8">
        <v>68.17</v>
      </c>
    </row>
    <row r="3029" spans="1:17" x14ac:dyDescent="0.25">
      <c r="A3029" s="5">
        <v>4966</v>
      </c>
      <c r="B3029" t="s">
        <v>5269</v>
      </c>
      <c r="C3029" t="s">
        <v>5270</v>
      </c>
      <c r="D3029" s="6">
        <v>3.87</v>
      </c>
      <c r="E3029" s="4">
        <v>5654</v>
      </c>
      <c r="F3029" t="s">
        <v>1</v>
      </c>
      <c r="G3029" t="s">
        <v>7475</v>
      </c>
      <c r="H3029" t="s">
        <v>4</v>
      </c>
      <c r="I3029" t="s">
        <v>5200</v>
      </c>
      <c r="J3029" s="2">
        <v>91</v>
      </c>
      <c r="K3029" t="s">
        <v>1114</v>
      </c>
      <c r="L3029" s="7" t="s">
        <v>5200</v>
      </c>
      <c r="M3029" s="7">
        <v>29896</v>
      </c>
      <c r="N3029" s="5">
        <f>VALUE(TEXT(Tbl_Books[[#This Row],[1st Publish Date]],"yyyy"))</f>
        <v>1981</v>
      </c>
      <c r="O3029" s="7" t="str">
        <f>TEXT(Tbl_Books[[#This Row],[1st Publish Date]],"mmmm")</f>
        <v>November</v>
      </c>
      <c r="P3029" t="s">
        <v>7594</v>
      </c>
      <c r="Q3029" s="8">
        <v>4.0599999999999996</v>
      </c>
    </row>
    <row r="3030" spans="1:17" x14ac:dyDescent="0.25">
      <c r="A3030" s="5">
        <v>4967</v>
      </c>
      <c r="B3030" t="s">
        <v>5271</v>
      </c>
      <c r="C3030" t="s">
        <v>6970</v>
      </c>
      <c r="D3030" s="6">
        <v>4.2</v>
      </c>
      <c r="E3030" s="4">
        <v>45976</v>
      </c>
      <c r="F3030" t="s">
        <v>1</v>
      </c>
      <c r="G3030" t="s">
        <v>7435</v>
      </c>
      <c r="H3030" t="s">
        <v>2</v>
      </c>
      <c r="I3030" t="s">
        <v>5200</v>
      </c>
      <c r="J3030" s="2">
        <v>602</v>
      </c>
      <c r="K3030" t="s">
        <v>17</v>
      </c>
      <c r="L3030" s="7" t="s">
        <v>5200</v>
      </c>
      <c r="M3030" s="7">
        <v>42453</v>
      </c>
      <c r="N3030" s="5">
        <f>VALUE(TEXT(Tbl_Books[[#This Row],[1st Publish Date]],"yyyy"))</f>
        <v>2016</v>
      </c>
      <c r="O3030" s="7" t="str">
        <f>TEXT(Tbl_Books[[#This Row],[1st Publish Date]],"mmmm")</f>
        <v>March</v>
      </c>
      <c r="P3030" t="s">
        <v>8173</v>
      </c>
      <c r="Q3030" s="8">
        <v>5.61</v>
      </c>
    </row>
    <row r="3031" spans="1:17" x14ac:dyDescent="0.25">
      <c r="A3031" s="5">
        <v>4975</v>
      </c>
      <c r="B3031" t="s">
        <v>5273</v>
      </c>
      <c r="C3031" t="s">
        <v>6759</v>
      </c>
      <c r="D3031" s="6">
        <v>3.84</v>
      </c>
      <c r="E3031" s="4">
        <v>2370</v>
      </c>
      <c r="F3031" t="s">
        <v>1</v>
      </c>
      <c r="G3031" t="s">
        <v>7439</v>
      </c>
      <c r="H3031" t="s">
        <v>4</v>
      </c>
      <c r="I3031" t="s">
        <v>5200</v>
      </c>
      <c r="J3031" s="2">
        <v>209</v>
      </c>
      <c r="K3031" t="s">
        <v>104</v>
      </c>
      <c r="L3031" s="7" t="s">
        <v>5200</v>
      </c>
      <c r="M3031" s="7">
        <v>35611</v>
      </c>
      <c r="N3031" s="5">
        <f>VALUE(TEXT(Tbl_Books[[#This Row],[1st Publish Date]],"yyyy"))</f>
        <v>1997</v>
      </c>
      <c r="O3031" s="7" t="str">
        <f>TEXT(Tbl_Books[[#This Row],[1st Publish Date]],"mmmm")</f>
        <v>June</v>
      </c>
      <c r="P3031" t="s">
        <v>8492</v>
      </c>
      <c r="Q3031" s="8">
        <v>7.96</v>
      </c>
    </row>
    <row r="3032" spans="1:17" x14ac:dyDescent="0.25">
      <c r="A3032" s="5">
        <v>4977</v>
      </c>
      <c r="B3032" t="s">
        <v>5274</v>
      </c>
      <c r="C3032" t="s">
        <v>4667</v>
      </c>
      <c r="D3032" s="6">
        <v>3.51</v>
      </c>
      <c r="E3032" s="4">
        <v>8373</v>
      </c>
      <c r="F3032" t="s">
        <v>751</v>
      </c>
      <c r="G3032" t="s">
        <v>7432</v>
      </c>
      <c r="H3032" t="s">
        <v>4</v>
      </c>
      <c r="I3032" t="s">
        <v>5200</v>
      </c>
      <c r="J3032" s="2">
        <v>401</v>
      </c>
      <c r="K3032" t="s">
        <v>1211</v>
      </c>
      <c r="L3032" s="7" t="s">
        <v>5200</v>
      </c>
      <c r="M3032" s="7">
        <v>40639</v>
      </c>
      <c r="N3032" s="5">
        <f>VALUE(TEXT(Tbl_Books[[#This Row],[1st Publish Date]],"yyyy"))</f>
        <v>2011</v>
      </c>
      <c r="O3032" s="7" t="str">
        <f>TEXT(Tbl_Books[[#This Row],[1st Publish Date]],"mmmm")</f>
        <v>April</v>
      </c>
      <c r="P3032" t="s">
        <v>7497</v>
      </c>
      <c r="Q3032" s="8">
        <v>3.5</v>
      </c>
    </row>
    <row r="3033" spans="1:17" x14ac:dyDescent="0.25">
      <c r="A3033" s="5">
        <v>4979</v>
      </c>
      <c r="B3033" t="s">
        <v>5275</v>
      </c>
      <c r="C3033" t="s">
        <v>5199</v>
      </c>
      <c r="D3033" s="6">
        <v>3.55</v>
      </c>
      <c r="E3033" s="4">
        <v>2216</v>
      </c>
      <c r="F3033" t="s">
        <v>213</v>
      </c>
      <c r="G3033" t="s">
        <v>7427</v>
      </c>
      <c r="H3033" t="s">
        <v>4</v>
      </c>
      <c r="I3033" t="s">
        <v>5200</v>
      </c>
      <c r="J3033" s="2">
        <v>187</v>
      </c>
      <c r="K3033" t="s">
        <v>4909</v>
      </c>
      <c r="L3033" s="7" t="s">
        <v>5200</v>
      </c>
      <c r="M3033" s="7">
        <v>34279</v>
      </c>
      <c r="N3033" s="5">
        <f>VALUE(TEXT(Tbl_Books[[#This Row],[1st Publish Date]],"yyyy"))</f>
        <v>1993</v>
      </c>
      <c r="O3033" s="7" t="str">
        <f>TEXT(Tbl_Books[[#This Row],[1st Publish Date]],"mmmm")</f>
        <v>November</v>
      </c>
      <c r="P3033" t="s">
        <v>7900</v>
      </c>
      <c r="Q3033" s="8">
        <v>3.98</v>
      </c>
    </row>
    <row r="3034" spans="1:17" x14ac:dyDescent="0.25">
      <c r="A3034" s="5">
        <v>4980</v>
      </c>
      <c r="B3034" t="s">
        <v>5276</v>
      </c>
      <c r="C3034" t="s">
        <v>6772</v>
      </c>
      <c r="D3034" s="6">
        <v>4.04</v>
      </c>
      <c r="E3034" s="4">
        <v>157326</v>
      </c>
      <c r="F3034" t="s">
        <v>1</v>
      </c>
      <c r="G3034" t="s">
        <v>7439</v>
      </c>
      <c r="H3034" t="s">
        <v>4</v>
      </c>
      <c r="I3034" t="s">
        <v>5200</v>
      </c>
      <c r="J3034" s="2">
        <v>496</v>
      </c>
      <c r="K3034" t="s">
        <v>59</v>
      </c>
      <c r="L3034" s="7" t="s">
        <v>5200</v>
      </c>
      <c r="M3034" s="7">
        <v>43622</v>
      </c>
      <c r="N3034" s="5">
        <f>VALUE(TEXT(Tbl_Books[[#This Row],[1st Publish Date]],"yyyy"))</f>
        <v>2019</v>
      </c>
      <c r="O3034" s="7" t="str">
        <f>TEXT(Tbl_Books[[#This Row],[1st Publish Date]],"mmmm")</f>
        <v>June</v>
      </c>
      <c r="P3034" t="s">
        <v>8173</v>
      </c>
      <c r="Q3034" s="8">
        <v>10.24</v>
      </c>
    </row>
    <row r="3035" spans="1:17" x14ac:dyDescent="0.25">
      <c r="A3035" s="5">
        <v>4982</v>
      </c>
      <c r="B3035" t="s">
        <v>5277</v>
      </c>
      <c r="C3035" t="s">
        <v>7246</v>
      </c>
      <c r="D3035" s="6">
        <v>4.29</v>
      </c>
      <c r="E3035" s="4">
        <v>3193</v>
      </c>
      <c r="F3035" t="s">
        <v>1</v>
      </c>
      <c r="G3035" t="s">
        <v>7433</v>
      </c>
      <c r="H3035" t="s">
        <v>2</v>
      </c>
      <c r="I3035" t="s">
        <v>5200</v>
      </c>
      <c r="J3035" s="2">
        <v>364</v>
      </c>
      <c r="K3035" t="s">
        <v>245</v>
      </c>
      <c r="L3035" s="7" t="s">
        <v>5200</v>
      </c>
      <c r="M3035" s="7">
        <v>44026</v>
      </c>
      <c r="N3035" s="5">
        <f>VALUE(TEXT(Tbl_Books[[#This Row],[1st Publish Date]],"yyyy"))</f>
        <v>2020</v>
      </c>
      <c r="O3035" s="7" t="str">
        <f>TEXT(Tbl_Books[[#This Row],[1st Publish Date]],"mmmm")</f>
        <v>July</v>
      </c>
      <c r="P3035" t="s">
        <v>8368</v>
      </c>
      <c r="Q3035" s="8">
        <v>16.25</v>
      </c>
    </row>
    <row r="3036" spans="1:17" x14ac:dyDescent="0.25">
      <c r="A3036" s="5">
        <v>4985</v>
      </c>
      <c r="B3036" t="s">
        <v>5278</v>
      </c>
      <c r="C3036" t="s">
        <v>5279</v>
      </c>
      <c r="D3036" s="6">
        <v>4.0599999999999996</v>
      </c>
      <c r="E3036" s="4">
        <v>1130</v>
      </c>
      <c r="F3036" t="s">
        <v>1250</v>
      </c>
      <c r="G3036" t="s">
        <v>7477</v>
      </c>
      <c r="H3036" t="s">
        <v>2</v>
      </c>
      <c r="I3036" t="s">
        <v>5280</v>
      </c>
      <c r="J3036" s="2">
        <v>408</v>
      </c>
      <c r="K3036" t="s">
        <v>4502</v>
      </c>
      <c r="L3036" s="7">
        <v>39083</v>
      </c>
      <c r="M3036" s="7">
        <v>38996</v>
      </c>
      <c r="N3036" s="5">
        <f>VALUE(TEXT(Tbl_Books[[#This Row],[1st Publish Date]],"yyyy"))</f>
        <v>2006</v>
      </c>
      <c r="O3036" s="7" t="str">
        <f>TEXT(Tbl_Books[[#This Row],[1st Publish Date]],"mmmm")</f>
        <v>October</v>
      </c>
      <c r="P3036" t="s">
        <v>7988</v>
      </c>
      <c r="Q3036" s="8">
        <v>76.959999999999994</v>
      </c>
    </row>
    <row r="3037" spans="1:17" x14ac:dyDescent="0.25">
      <c r="A3037" s="5">
        <v>4986</v>
      </c>
      <c r="B3037" t="s">
        <v>5281</v>
      </c>
      <c r="C3037" t="s">
        <v>7318</v>
      </c>
      <c r="D3037" s="6">
        <v>4.01</v>
      </c>
      <c r="E3037" s="4">
        <v>1313</v>
      </c>
      <c r="F3037" t="s">
        <v>1</v>
      </c>
      <c r="G3037" t="s">
        <v>7466</v>
      </c>
      <c r="H3037" t="s">
        <v>4</v>
      </c>
      <c r="I3037" t="s">
        <v>5200</v>
      </c>
      <c r="J3037" s="2">
        <v>384</v>
      </c>
      <c r="K3037" t="s">
        <v>495</v>
      </c>
      <c r="L3037" s="7" t="s">
        <v>5200</v>
      </c>
      <c r="M3037" s="7">
        <v>36836</v>
      </c>
      <c r="N3037" s="5">
        <f>VALUE(TEXT(Tbl_Books[[#This Row],[1st Publish Date]],"yyyy"))</f>
        <v>2000</v>
      </c>
      <c r="O3037" s="7" t="str">
        <f>TEXT(Tbl_Books[[#This Row],[1st Publish Date]],"mmmm")</f>
        <v>November</v>
      </c>
      <c r="P3037" t="s">
        <v>7784</v>
      </c>
      <c r="Q3037" s="8">
        <v>2.77</v>
      </c>
    </row>
    <row r="3038" spans="1:17" x14ac:dyDescent="0.25">
      <c r="A3038" s="5">
        <v>4987</v>
      </c>
      <c r="B3038" t="s">
        <v>5282</v>
      </c>
      <c r="C3038" t="s">
        <v>6917</v>
      </c>
      <c r="D3038" s="6">
        <v>4.05</v>
      </c>
      <c r="E3038" s="4">
        <v>176</v>
      </c>
      <c r="F3038" t="s">
        <v>1</v>
      </c>
      <c r="G3038" t="s">
        <v>7439</v>
      </c>
      <c r="H3038" t="s">
        <v>4</v>
      </c>
      <c r="I3038" t="s">
        <v>5200</v>
      </c>
      <c r="J3038" s="2">
        <v>288</v>
      </c>
      <c r="K3038" t="s">
        <v>119</v>
      </c>
      <c r="L3038" s="7" t="s">
        <v>5200</v>
      </c>
      <c r="M3038" s="7">
        <v>35582</v>
      </c>
      <c r="N3038" s="5">
        <f>VALUE(TEXT(Tbl_Books[[#This Row],[1st Publish Date]],"yyyy"))</f>
        <v>1997</v>
      </c>
      <c r="O3038" s="7" t="str">
        <f>TEXT(Tbl_Books[[#This Row],[1st Publish Date]],"mmmm")</f>
        <v>June</v>
      </c>
      <c r="P3038" t="s">
        <v>8483</v>
      </c>
      <c r="Q3038" s="8">
        <v>3.91</v>
      </c>
    </row>
    <row r="3039" spans="1:17" x14ac:dyDescent="0.25">
      <c r="A3039" s="5">
        <v>4988</v>
      </c>
      <c r="B3039" t="s">
        <v>5283</v>
      </c>
      <c r="C3039" t="s">
        <v>7384</v>
      </c>
      <c r="D3039" s="6">
        <v>3.67</v>
      </c>
      <c r="E3039" s="4">
        <v>1174</v>
      </c>
      <c r="F3039" t="s">
        <v>1</v>
      </c>
      <c r="G3039" t="s">
        <v>7432</v>
      </c>
      <c r="H3039" t="s">
        <v>2</v>
      </c>
      <c r="I3039" t="s">
        <v>5200</v>
      </c>
      <c r="J3039" s="2">
        <v>254</v>
      </c>
      <c r="K3039" t="s">
        <v>167</v>
      </c>
      <c r="L3039" s="7" t="s">
        <v>5200</v>
      </c>
      <c r="M3039" s="7">
        <v>38718</v>
      </c>
      <c r="N3039" s="5">
        <f>VALUE(TEXT(Tbl_Books[[#This Row],[1st Publish Date]],"yyyy"))</f>
        <v>2006</v>
      </c>
      <c r="O3039" s="7" t="str">
        <f>TEXT(Tbl_Books[[#This Row],[1st Publish Date]],"mmmm")</f>
        <v>January</v>
      </c>
      <c r="P3039" t="s">
        <v>7531</v>
      </c>
      <c r="Q3039" s="8">
        <v>4.37</v>
      </c>
    </row>
    <row r="3040" spans="1:17" x14ac:dyDescent="0.25">
      <c r="A3040" s="5">
        <v>4989</v>
      </c>
      <c r="B3040" t="s">
        <v>1618</v>
      </c>
      <c r="C3040" t="s">
        <v>6984</v>
      </c>
      <c r="D3040" s="6">
        <v>3.7</v>
      </c>
      <c r="E3040" s="4">
        <v>3267</v>
      </c>
      <c r="F3040" t="s">
        <v>1</v>
      </c>
      <c r="G3040" t="s">
        <v>7466</v>
      </c>
      <c r="H3040" t="s">
        <v>2</v>
      </c>
      <c r="I3040" t="s">
        <v>5200</v>
      </c>
      <c r="J3040" s="2">
        <v>340</v>
      </c>
      <c r="K3040" t="s">
        <v>2523</v>
      </c>
      <c r="L3040" s="7" t="s">
        <v>5200</v>
      </c>
      <c r="M3040" s="7">
        <v>39173</v>
      </c>
      <c r="N3040" s="5">
        <f>VALUE(TEXT(Tbl_Books[[#This Row],[1st Publish Date]],"yyyy"))</f>
        <v>2007</v>
      </c>
      <c r="O3040" s="7" t="str">
        <f>TEXT(Tbl_Books[[#This Row],[1st Publish Date]],"mmmm")</f>
        <v>April</v>
      </c>
      <c r="P3040" t="s">
        <v>8494</v>
      </c>
      <c r="Q3040" s="8">
        <v>5.2</v>
      </c>
    </row>
    <row r="3041" spans="1:17" x14ac:dyDescent="0.25">
      <c r="A3041" s="5">
        <v>4990</v>
      </c>
      <c r="B3041" t="s">
        <v>5284</v>
      </c>
      <c r="C3041" t="s">
        <v>1343</v>
      </c>
      <c r="D3041" s="6">
        <v>3.91</v>
      </c>
      <c r="E3041" s="4">
        <v>8758</v>
      </c>
      <c r="F3041" t="s">
        <v>1</v>
      </c>
      <c r="G3041" t="s">
        <v>7445</v>
      </c>
      <c r="H3041" t="s">
        <v>4</v>
      </c>
      <c r="I3041" t="s">
        <v>5200</v>
      </c>
      <c r="J3041" s="2">
        <v>255</v>
      </c>
      <c r="K3041" t="s">
        <v>119</v>
      </c>
      <c r="L3041" s="7" t="s">
        <v>5200</v>
      </c>
      <c r="M3041" s="7">
        <v>32021</v>
      </c>
      <c r="N3041" s="5">
        <f>VALUE(TEXT(Tbl_Books[[#This Row],[1st Publish Date]],"yyyy"))</f>
        <v>1987</v>
      </c>
      <c r="O3041" s="7" t="str">
        <f>TEXT(Tbl_Books[[#This Row],[1st Publish Date]],"mmmm")</f>
        <v>September</v>
      </c>
      <c r="P3041" t="s">
        <v>8261</v>
      </c>
      <c r="Q3041" s="8">
        <v>1.36</v>
      </c>
    </row>
    <row r="3042" spans="1:17" x14ac:dyDescent="0.25">
      <c r="A3042" s="5">
        <v>4991</v>
      </c>
      <c r="B3042" t="s">
        <v>5285</v>
      </c>
      <c r="C3042" t="s">
        <v>6774</v>
      </c>
      <c r="D3042" s="6">
        <v>3.9</v>
      </c>
      <c r="E3042" s="4">
        <v>9616</v>
      </c>
      <c r="F3042" t="s">
        <v>1</v>
      </c>
      <c r="G3042" t="s">
        <v>7496</v>
      </c>
      <c r="H3042" t="s">
        <v>4</v>
      </c>
      <c r="I3042" t="s">
        <v>5200</v>
      </c>
      <c r="J3042" s="2">
        <v>359</v>
      </c>
      <c r="K3042" t="s">
        <v>737</v>
      </c>
      <c r="L3042" s="7" t="s">
        <v>5200</v>
      </c>
      <c r="M3042" s="7">
        <v>39758</v>
      </c>
      <c r="N3042" s="5">
        <f>VALUE(TEXT(Tbl_Books[[#This Row],[1st Publish Date]],"yyyy"))</f>
        <v>2008</v>
      </c>
      <c r="O3042" s="7" t="str">
        <f>TEXT(Tbl_Books[[#This Row],[1st Publish Date]],"mmmm")</f>
        <v>November</v>
      </c>
      <c r="P3042" t="s">
        <v>1096</v>
      </c>
      <c r="Q3042" s="8">
        <v>3.11</v>
      </c>
    </row>
    <row r="3043" spans="1:17" x14ac:dyDescent="0.25">
      <c r="A3043" s="5">
        <v>4992</v>
      </c>
      <c r="B3043" t="s">
        <v>5286</v>
      </c>
      <c r="C3043" t="s">
        <v>1221</v>
      </c>
      <c r="D3043" s="6">
        <v>3.62</v>
      </c>
      <c r="E3043" s="4">
        <v>13730</v>
      </c>
      <c r="F3043" t="s">
        <v>1</v>
      </c>
      <c r="G3043" t="s">
        <v>7432</v>
      </c>
      <c r="H3043" t="s">
        <v>2</v>
      </c>
      <c r="I3043" t="s">
        <v>5200</v>
      </c>
      <c r="J3043" s="2">
        <v>339</v>
      </c>
      <c r="K3043" t="s">
        <v>851</v>
      </c>
      <c r="L3043" s="7" t="s">
        <v>5200</v>
      </c>
      <c r="M3043" s="7">
        <v>39027</v>
      </c>
      <c r="N3043" s="5">
        <f>VALUE(TEXT(Tbl_Books[[#This Row],[1st Publish Date]],"yyyy"))</f>
        <v>2006</v>
      </c>
      <c r="O3043" s="7" t="str">
        <f>TEXT(Tbl_Books[[#This Row],[1st Publish Date]],"mmmm")</f>
        <v>November</v>
      </c>
      <c r="P3043" t="s">
        <v>8317</v>
      </c>
      <c r="Q3043" s="8">
        <v>3.13</v>
      </c>
    </row>
    <row r="3044" spans="1:17" x14ac:dyDescent="0.25">
      <c r="A3044" s="5">
        <v>4993</v>
      </c>
      <c r="B3044" t="s">
        <v>5287</v>
      </c>
      <c r="C3044" t="s">
        <v>6930</v>
      </c>
      <c r="D3044" s="6">
        <v>3.97</v>
      </c>
      <c r="E3044" s="4">
        <v>4338</v>
      </c>
      <c r="F3044" t="s">
        <v>1</v>
      </c>
      <c r="G3044" t="s">
        <v>7457</v>
      </c>
      <c r="H3044" t="s">
        <v>4</v>
      </c>
      <c r="I3044" t="s">
        <v>5200</v>
      </c>
      <c r="J3044" s="2">
        <v>451</v>
      </c>
      <c r="K3044" t="s">
        <v>170</v>
      </c>
      <c r="L3044" s="7">
        <v>38473</v>
      </c>
      <c r="M3044" s="7">
        <v>38662</v>
      </c>
      <c r="N3044" s="5">
        <f>VALUE(TEXT(Tbl_Books[[#This Row],[1st Publish Date]],"yyyy"))</f>
        <v>2005</v>
      </c>
      <c r="O3044" s="7" t="str">
        <f>TEXT(Tbl_Books[[#This Row],[1st Publish Date]],"mmmm")</f>
        <v>November</v>
      </c>
      <c r="P3044" t="s">
        <v>8062</v>
      </c>
      <c r="Q3044" s="8">
        <v>3.07</v>
      </c>
    </row>
    <row r="3045" spans="1:17" x14ac:dyDescent="0.25">
      <c r="A3045" s="5">
        <v>4994</v>
      </c>
      <c r="B3045" t="s">
        <v>5288</v>
      </c>
      <c r="C3045" t="s">
        <v>5212</v>
      </c>
      <c r="D3045" s="6">
        <v>4.17</v>
      </c>
      <c r="E3045" s="4">
        <v>1565</v>
      </c>
      <c r="F3045" t="s">
        <v>1</v>
      </c>
      <c r="G3045" t="s">
        <v>7439</v>
      </c>
      <c r="H3045" t="s">
        <v>4</v>
      </c>
      <c r="I3045" t="s">
        <v>5200</v>
      </c>
      <c r="J3045" s="2">
        <v>352</v>
      </c>
      <c r="K3045" t="s">
        <v>5039</v>
      </c>
      <c r="L3045" s="7" t="s">
        <v>5200</v>
      </c>
      <c r="M3045" s="7">
        <v>25148</v>
      </c>
      <c r="N3045" s="5">
        <f>VALUE(TEXT(Tbl_Books[[#This Row],[1st Publish Date]],"yyyy"))</f>
        <v>1968</v>
      </c>
      <c r="O3045" s="7" t="str">
        <f>TEXT(Tbl_Books[[#This Row],[1st Publish Date]],"mmmm")</f>
        <v>November</v>
      </c>
      <c r="P3045" t="s">
        <v>3410</v>
      </c>
      <c r="Q3045" s="8">
        <v>5.2</v>
      </c>
    </row>
    <row r="3046" spans="1:17" x14ac:dyDescent="0.25">
      <c r="A3046" s="5">
        <v>4997</v>
      </c>
      <c r="B3046" t="s">
        <v>5289</v>
      </c>
      <c r="C3046" t="s">
        <v>6824</v>
      </c>
      <c r="D3046" s="6">
        <v>4.21</v>
      </c>
      <c r="E3046" s="4">
        <v>2793</v>
      </c>
      <c r="F3046" t="s">
        <v>1</v>
      </c>
      <c r="G3046" t="s">
        <v>7496</v>
      </c>
      <c r="H3046" t="s">
        <v>4</v>
      </c>
      <c r="I3046" t="s">
        <v>5200</v>
      </c>
      <c r="J3046" s="2">
        <v>384</v>
      </c>
      <c r="K3046" t="s">
        <v>1215</v>
      </c>
      <c r="L3046" s="7" t="s">
        <v>5200</v>
      </c>
      <c r="M3046" s="7">
        <v>37931</v>
      </c>
      <c r="N3046" s="5">
        <f>VALUE(TEXT(Tbl_Books[[#This Row],[1st Publish Date]],"yyyy"))</f>
        <v>2003</v>
      </c>
      <c r="O3046" s="7" t="str">
        <f>TEXT(Tbl_Books[[#This Row],[1st Publish Date]],"mmmm")</f>
        <v>November</v>
      </c>
      <c r="P3046" t="s">
        <v>8366</v>
      </c>
      <c r="Q3046" s="8">
        <v>1.92</v>
      </c>
    </row>
    <row r="3047" spans="1:17" x14ac:dyDescent="0.25">
      <c r="A3047" s="5">
        <v>4999</v>
      </c>
      <c r="B3047" t="s">
        <v>5290</v>
      </c>
      <c r="C3047" t="s">
        <v>2580</v>
      </c>
      <c r="D3047" s="6">
        <v>3.85</v>
      </c>
      <c r="E3047" s="4">
        <v>498</v>
      </c>
      <c r="F3047" t="s">
        <v>1</v>
      </c>
      <c r="G3047" t="s">
        <v>6394</v>
      </c>
      <c r="H3047" t="s">
        <v>2</v>
      </c>
      <c r="I3047" t="s">
        <v>5200</v>
      </c>
      <c r="J3047" s="2">
        <v>187</v>
      </c>
      <c r="K3047" t="s">
        <v>468</v>
      </c>
      <c r="L3047" s="7" t="s">
        <v>5200</v>
      </c>
      <c r="M3047" s="7">
        <v>32453</v>
      </c>
      <c r="N3047" s="5">
        <f>VALUE(TEXT(Tbl_Books[[#This Row],[1st Publish Date]],"yyyy"))</f>
        <v>1988</v>
      </c>
      <c r="O3047" s="7" t="str">
        <f>TEXT(Tbl_Books[[#This Row],[1st Publish Date]],"mmmm")</f>
        <v>November</v>
      </c>
      <c r="P3047" t="s">
        <v>8000</v>
      </c>
      <c r="Q3047" s="8">
        <v>54.51</v>
      </c>
    </row>
    <row r="3048" spans="1:17" x14ac:dyDescent="0.25">
      <c r="A3048" s="5">
        <v>5001</v>
      </c>
      <c r="B3048" t="s">
        <v>5072</v>
      </c>
      <c r="C3048" t="s">
        <v>7214</v>
      </c>
      <c r="D3048" s="6">
        <v>3.95</v>
      </c>
      <c r="E3048" s="4">
        <v>8018</v>
      </c>
      <c r="F3048" t="s">
        <v>1</v>
      </c>
      <c r="G3048" t="s">
        <v>7469</v>
      </c>
      <c r="H3048" t="s">
        <v>4</v>
      </c>
      <c r="I3048" t="s">
        <v>5200</v>
      </c>
      <c r="J3048" s="2">
        <v>390</v>
      </c>
      <c r="K3048" t="s">
        <v>1865</v>
      </c>
      <c r="L3048" s="7" t="s">
        <v>5200</v>
      </c>
      <c r="M3048" s="7">
        <v>39083</v>
      </c>
      <c r="N3048" s="5">
        <f>VALUE(TEXT(Tbl_Books[[#This Row],[1st Publish Date]],"yyyy"))</f>
        <v>2007</v>
      </c>
      <c r="O3048" s="7" t="str">
        <f>TEXT(Tbl_Books[[#This Row],[1st Publish Date]],"mmmm")</f>
        <v>January</v>
      </c>
      <c r="P3048" t="s">
        <v>8436</v>
      </c>
      <c r="Q3048" s="8">
        <v>0.84</v>
      </c>
    </row>
    <row r="3049" spans="1:17" x14ac:dyDescent="0.25">
      <c r="A3049" s="5">
        <v>5002</v>
      </c>
      <c r="B3049" t="s">
        <v>5291</v>
      </c>
      <c r="C3049" t="s">
        <v>1064</v>
      </c>
      <c r="D3049" s="6">
        <v>3.79</v>
      </c>
      <c r="E3049" s="4">
        <v>5078</v>
      </c>
      <c r="F3049" t="s">
        <v>1</v>
      </c>
      <c r="G3049" t="s">
        <v>7433</v>
      </c>
      <c r="H3049" t="s">
        <v>4</v>
      </c>
      <c r="I3049" t="s">
        <v>5200</v>
      </c>
      <c r="J3049" s="2">
        <v>359</v>
      </c>
      <c r="K3049" t="s">
        <v>170</v>
      </c>
      <c r="L3049" s="7" t="s">
        <v>5200</v>
      </c>
      <c r="M3049" s="7">
        <v>37257</v>
      </c>
      <c r="N3049" s="5">
        <f>VALUE(TEXT(Tbl_Books[[#This Row],[1st Publish Date]],"yyyy"))</f>
        <v>2002</v>
      </c>
      <c r="O3049" s="7" t="str">
        <f>TEXT(Tbl_Books[[#This Row],[1st Publish Date]],"mmmm")</f>
        <v>January</v>
      </c>
      <c r="P3049" t="s">
        <v>8494</v>
      </c>
      <c r="Q3049" s="8">
        <v>1.92</v>
      </c>
    </row>
    <row r="3050" spans="1:17" x14ac:dyDescent="0.25">
      <c r="A3050" s="5">
        <v>5003</v>
      </c>
      <c r="B3050" t="s">
        <v>5292</v>
      </c>
      <c r="C3050" t="s">
        <v>6599</v>
      </c>
      <c r="D3050" s="6">
        <v>3.83</v>
      </c>
      <c r="E3050" s="4">
        <v>3157</v>
      </c>
      <c r="F3050" t="s">
        <v>1</v>
      </c>
      <c r="G3050" t="s">
        <v>7449</v>
      </c>
      <c r="H3050" t="s">
        <v>2</v>
      </c>
      <c r="I3050" t="s">
        <v>5200</v>
      </c>
      <c r="J3050" s="2">
        <v>337</v>
      </c>
      <c r="K3050" t="s">
        <v>208</v>
      </c>
      <c r="L3050" s="7" t="s">
        <v>5200</v>
      </c>
      <c r="M3050" s="7">
        <v>40165</v>
      </c>
      <c r="N3050" s="5">
        <f>VALUE(TEXT(Tbl_Books[[#This Row],[1st Publish Date]],"yyyy"))</f>
        <v>2009</v>
      </c>
      <c r="O3050" s="7" t="str">
        <f>TEXT(Tbl_Books[[#This Row],[1st Publish Date]],"mmmm")</f>
        <v>December</v>
      </c>
      <c r="P3050" t="s">
        <v>7658</v>
      </c>
      <c r="Q3050" s="8">
        <v>3.13</v>
      </c>
    </row>
    <row r="3051" spans="1:17" x14ac:dyDescent="0.25">
      <c r="A3051" s="5">
        <v>5004</v>
      </c>
      <c r="B3051" t="s">
        <v>5293</v>
      </c>
      <c r="C3051" t="s">
        <v>7278</v>
      </c>
      <c r="D3051" s="6">
        <v>3.97</v>
      </c>
      <c r="E3051" s="4">
        <v>4454</v>
      </c>
      <c r="F3051" t="s">
        <v>1</v>
      </c>
      <c r="G3051" t="s">
        <v>7434</v>
      </c>
      <c r="H3051" t="s">
        <v>4</v>
      </c>
      <c r="I3051" t="s">
        <v>5200</v>
      </c>
      <c r="J3051" s="2">
        <v>252</v>
      </c>
      <c r="K3051" t="s">
        <v>1869</v>
      </c>
      <c r="L3051" s="7" t="s">
        <v>5200</v>
      </c>
      <c r="M3051" s="7">
        <v>40304</v>
      </c>
      <c r="N3051" s="5">
        <f>VALUE(TEXT(Tbl_Books[[#This Row],[1st Publish Date]],"yyyy"))</f>
        <v>2010</v>
      </c>
      <c r="O3051" s="7" t="str">
        <f>TEXT(Tbl_Books[[#This Row],[1st Publish Date]],"mmmm")</f>
        <v>May</v>
      </c>
      <c r="P3051" t="s">
        <v>5629</v>
      </c>
      <c r="Q3051" s="8">
        <v>14.1</v>
      </c>
    </row>
    <row r="3052" spans="1:17" x14ac:dyDescent="0.25">
      <c r="A3052" s="5">
        <v>5005</v>
      </c>
      <c r="B3052" t="s">
        <v>5294</v>
      </c>
      <c r="C3052" t="s">
        <v>1457</v>
      </c>
      <c r="D3052" s="6">
        <v>3.87</v>
      </c>
      <c r="E3052" s="4">
        <v>5515</v>
      </c>
      <c r="F3052" t="s">
        <v>1</v>
      </c>
      <c r="G3052" t="s">
        <v>7432</v>
      </c>
      <c r="H3052" t="s">
        <v>4</v>
      </c>
      <c r="I3052" t="s">
        <v>5200</v>
      </c>
      <c r="J3052" s="2">
        <v>288</v>
      </c>
      <c r="K3052" t="s">
        <v>39</v>
      </c>
      <c r="L3052" s="7" t="s">
        <v>5200</v>
      </c>
      <c r="M3052" s="7">
        <v>36385</v>
      </c>
      <c r="N3052" s="5">
        <f>VALUE(TEXT(Tbl_Books[[#This Row],[1st Publish Date]],"yyyy"))</f>
        <v>1999</v>
      </c>
      <c r="O3052" s="7" t="str">
        <f>TEXT(Tbl_Books[[#This Row],[1st Publish Date]],"mmmm")</f>
        <v>August</v>
      </c>
      <c r="P3052" t="s">
        <v>2509</v>
      </c>
      <c r="Q3052" s="8">
        <v>10.7</v>
      </c>
    </row>
    <row r="3053" spans="1:17" x14ac:dyDescent="0.25">
      <c r="A3053" s="5">
        <v>5006</v>
      </c>
      <c r="B3053" t="s">
        <v>5295</v>
      </c>
      <c r="C3053" t="s">
        <v>776</v>
      </c>
      <c r="D3053" s="6">
        <v>3.71</v>
      </c>
      <c r="E3053" s="4">
        <v>1205</v>
      </c>
      <c r="F3053" t="s">
        <v>1</v>
      </c>
      <c r="G3053" t="s">
        <v>7432</v>
      </c>
      <c r="H3053" t="s">
        <v>4</v>
      </c>
      <c r="I3053" t="s">
        <v>5200</v>
      </c>
      <c r="J3053" s="2">
        <v>540</v>
      </c>
      <c r="K3053" t="s">
        <v>386</v>
      </c>
      <c r="L3053" s="7" t="s">
        <v>5200</v>
      </c>
      <c r="M3053" s="7">
        <v>34644</v>
      </c>
      <c r="N3053" s="5">
        <f>VALUE(TEXT(Tbl_Books[[#This Row],[1st Publish Date]],"yyyy"))</f>
        <v>1994</v>
      </c>
      <c r="O3053" s="7" t="str">
        <f>TEXT(Tbl_Books[[#This Row],[1st Publish Date]],"mmmm")</f>
        <v>November</v>
      </c>
      <c r="P3053" t="s">
        <v>7851</v>
      </c>
      <c r="Q3053" s="8">
        <v>3.12</v>
      </c>
    </row>
    <row r="3054" spans="1:17" x14ac:dyDescent="0.25">
      <c r="A3054" s="5">
        <v>5007</v>
      </c>
      <c r="B3054" t="s">
        <v>5296</v>
      </c>
      <c r="C3054" t="s">
        <v>6830</v>
      </c>
      <c r="D3054" s="6">
        <v>3.61</v>
      </c>
      <c r="E3054" s="4">
        <v>6601</v>
      </c>
      <c r="F3054" t="s">
        <v>1</v>
      </c>
      <c r="G3054" t="s">
        <v>7449</v>
      </c>
      <c r="H3054" t="s">
        <v>2</v>
      </c>
      <c r="I3054" t="s">
        <v>5200</v>
      </c>
      <c r="J3054" s="2">
        <v>216</v>
      </c>
      <c r="K3054" t="s">
        <v>235</v>
      </c>
      <c r="L3054" s="7" t="s">
        <v>5200</v>
      </c>
      <c r="M3054" s="7">
        <v>39965</v>
      </c>
      <c r="N3054" s="5">
        <f>VALUE(TEXT(Tbl_Books[[#This Row],[1st Publish Date]],"yyyy"))</f>
        <v>2009</v>
      </c>
      <c r="O3054" s="7" t="str">
        <f>TEXT(Tbl_Books[[#This Row],[1st Publish Date]],"mmmm")</f>
        <v>June</v>
      </c>
      <c r="P3054" t="s">
        <v>8494</v>
      </c>
      <c r="Q3054" s="8">
        <v>3.56</v>
      </c>
    </row>
    <row r="3055" spans="1:17" x14ac:dyDescent="0.25">
      <c r="A3055" s="5">
        <v>5008</v>
      </c>
      <c r="B3055" t="s">
        <v>5298</v>
      </c>
      <c r="C3055" t="s">
        <v>6657</v>
      </c>
      <c r="D3055" s="6">
        <v>3.88</v>
      </c>
      <c r="E3055" s="4">
        <v>4838</v>
      </c>
      <c r="F3055" t="s">
        <v>1</v>
      </c>
      <c r="G3055" t="s">
        <v>7439</v>
      </c>
      <c r="H3055" t="s">
        <v>4</v>
      </c>
      <c r="I3055" t="s">
        <v>5200</v>
      </c>
      <c r="J3055" s="2">
        <v>214</v>
      </c>
      <c r="K3055" t="s">
        <v>262</v>
      </c>
      <c r="L3055" s="7" t="s">
        <v>5200</v>
      </c>
      <c r="M3055" s="7">
        <v>37012</v>
      </c>
      <c r="N3055" s="5">
        <f>VALUE(TEXT(Tbl_Books[[#This Row],[1st Publish Date]],"yyyy"))</f>
        <v>2001</v>
      </c>
      <c r="O3055" s="7" t="str">
        <f>TEXT(Tbl_Books[[#This Row],[1st Publish Date]],"mmmm")</f>
        <v>May</v>
      </c>
      <c r="P3055" t="s">
        <v>8493</v>
      </c>
      <c r="Q3055" s="8">
        <v>3.12</v>
      </c>
    </row>
    <row r="3056" spans="1:17" x14ac:dyDescent="0.25">
      <c r="A3056" s="5">
        <v>5009</v>
      </c>
      <c r="B3056" t="s">
        <v>5299</v>
      </c>
      <c r="C3056" t="s">
        <v>6952</v>
      </c>
      <c r="D3056" s="6">
        <v>3.82</v>
      </c>
      <c r="E3056" s="4">
        <v>1994</v>
      </c>
      <c r="F3056" t="s">
        <v>1</v>
      </c>
      <c r="G3056" t="s">
        <v>7473</v>
      </c>
      <c r="H3056" t="s">
        <v>4</v>
      </c>
      <c r="I3056" t="s">
        <v>5200</v>
      </c>
      <c r="J3056" s="2">
        <v>134</v>
      </c>
      <c r="K3056" t="s">
        <v>279</v>
      </c>
      <c r="L3056" s="7" t="s">
        <v>5200</v>
      </c>
      <c r="M3056" s="7">
        <v>36526</v>
      </c>
      <c r="N3056" s="5">
        <f>VALUE(TEXT(Tbl_Books[[#This Row],[1st Publish Date]],"yyyy"))</f>
        <v>2000</v>
      </c>
      <c r="O3056" s="7" t="str">
        <f>TEXT(Tbl_Books[[#This Row],[1st Publish Date]],"mmmm")</f>
        <v>January</v>
      </c>
      <c r="P3056" t="s">
        <v>8447</v>
      </c>
      <c r="Q3056" s="8">
        <v>5.62</v>
      </c>
    </row>
    <row r="3057" spans="1:17" x14ac:dyDescent="0.25">
      <c r="A3057" s="5">
        <v>5012</v>
      </c>
      <c r="B3057" t="s">
        <v>5300</v>
      </c>
      <c r="C3057" t="s">
        <v>6713</v>
      </c>
      <c r="D3057" s="6">
        <v>3.97</v>
      </c>
      <c r="E3057" s="4">
        <v>2206</v>
      </c>
      <c r="F3057" t="s">
        <v>1</v>
      </c>
      <c r="G3057" t="s">
        <v>7432</v>
      </c>
      <c r="H3057" t="s">
        <v>4</v>
      </c>
      <c r="I3057" t="s">
        <v>1750</v>
      </c>
      <c r="J3057" s="2">
        <v>652</v>
      </c>
      <c r="K3057" t="s">
        <v>5114</v>
      </c>
      <c r="L3057" s="7">
        <v>33970</v>
      </c>
      <c r="M3057" s="7">
        <v>33770</v>
      </c>
      <c r="N3057" s="5">
        <f>VALUE(TEXT(Tbl_Books[[#This Row],[1st Publish Date]],"yyyy"))</f>
        <v>1992</v>
      </c>
      <c r="O3057" s="7" t="str">
        <f>TEXT(Tbl_Books[[#This Row],[1st Publish Date]],"mmmm")</f>
        <v>June</v>
      </c>
      <c r="P3057" t="s">
        <v>8025</v>
      </c>
      <c r="Q3057" s="8">
        <v>3.11</v>
      </c>
    </row>
    <row r="3058" spans="1:17" x14ac:dyDescent="0.25">
      <c r="A3058" s="5">
        <v>5014</v>
      </c>
      <c r="B3058" t="s">
        <v>5301</v>
      </c>
      <c r="C3058" t="s">
        <v>2250</v>
      </c>
      <c r="D3058" s="6">
        <v>4.08</v>
      </c>
      <c r="E3058" s="4">
        <v>14317</v>
      </c>
      <c r="F3058" t="s">
        <v>1</v>
      </c>
      <c r="G3058" t="s">
        <v>6093</v>
      </c>
      <c r="H3058" t="s">
        <v>4</v>
      </c>
      <c r="I3058" t="s">
        <v>5200</v>
      </c>
      <c r="J3058" s="2">
        <v>208</v>
      </c>
      <c r="K3058" t="s">
        <v>261</v>
      </c>
      <c r="L3058" s="7" t="s">
        <v>5200</v>
      </c>
      <c r="M3058" s="7">
        <v>29531</v>
      </c>
      <c r="N3058" s="5">
        <f>VALUE(TEXT(Tbl_Books[[#This Row],[1st Publish Date]],"yyyy"))</f>
        <v>1980</v>
      </c>
      <c r="O3058" s="7" t="str">
        <f>TEXT(Tbl_Books[[#This Row],[1st Publish Date]],"mmmm")</f>
        <v>November</v>
      </c>
      <c r="P3058" t="s">
        <v>7978</v>
      </c>
      <c r="Q3058" s="8">
        <v>19.45</v>
      </c>
    </row>
    <row r="3059" spans="1:17" x14ac:dyDescent="0.25">
      <c r="A3059" s="5">
        <v>5015</v>
      </c>
      <c r="B3059" t="s">
        <v>5302</v>
      </c>
      <c r="C3059" t="s">
        <v>6993</v>
      </c>
      <c r="D3059" s="6">
        <v>3.88</v>
      </c>
      <c r="E3059" s="4">
        <v>555</v>
      </c>
      <c r="F3059" t="s">
        <v>1</v>
      </c>
      <c r="G3059" t="s">
        <v>7449</v>
      </c>
      <c r="H3059" t="s">
        <v>4</v>
      </c>
      <c r="I3059" t="s">
        <v>5200</v>
      </c>
      <c r="J3059" s="2">
        <v>192</v>
      </c>
      <c r="K3059" t="s">
        <v>391</v>
      </c>
      <c r="L3059" s="7" t="s">
        <v>5200</v>
      </c>
      <c r="M3059" s="7">
        <v>37987</v>
      </c>
      <c r="N3059" s="5">
        <f>VALUE(TEXT(Tbl_Books[[#This Row],[1st Publish Date]],"yyyy"))</f>
        <v>2004</v>
      </c>
      <c r="O3059" s="7" t="str">
        <f>TEXT(Tbl_Books[[#This Row],[1st Publish Date]],"mmmm")</f>
        <v>January</v>
      </c>
      <c r="P3059" t="s">
        <v>7458</v>
      </c>
      <c r="Q3059" s="8">
        <v>3.8</v>
      </c>
    </row>
    <row r="3060" spans="1:17" x14ac:dyDescent="0.25">
      <c r="A3060" s="5">
        <v>5016</v>
      </c>
      <c r="B3060" t="s">
        <v>5303</v>
      </c>
      <c r="C3060" t="s">
        <v>5304</v>
      </c>
      <c r="D3060" s="6">
        <v>3.76</v>
      </c>
      <c r="E3060" s="4">
        <v>4107</v>
      </c>
      <c r="F3060" t="s">
        <v>1</v>
      </c>
      <c r="G3060" t="s">
        <v>7445</v>
      </c>
      <c r="H3060" t="s">
        <v>4</v>
      </c>
      <c r="I3060" t="s">
        <v>5200</v>
      </c>
      <c r="J3060" s="2">
        <v>224</v>
      </c>
      <c r="K3060" t="s">
        <v>2824</v>
      </c>
      <c r="L3060" s="7" t="s">
        <v>5200</v>
      </c>
      <c r="M3060" s="7">
        <v>40560</v>
      </c>
      <c r="N3060" s="5">
        <f>VALUE(TEXT(Tbl_Books[[#This Row],[1st Publish Date]],"yyyy"))</f>
        <v>2011</v>
      </c>
      <c r="O3060" s="7" t="str">
        <f>TEXT(Tbl_Books[[#This Row],[1st Publish Date]],"mmmm")</f>
        <v>January</v>
      </c>
      <c r="P3060" t="s">
        <v>8174</v>
      </c>
      <c r="Q3060" s="8">
        <v>8.2799999999999994</v>
      </c>
    </row>
    <row r="3061" spans="1:17" x14ac:dyDescent="0.25">
      <c r="A3061" s="5">
        <v>5018</v>
      </c>
      <c r="B3061" t="s">
        <v>5305</v>
      </c>
      <c r="C3061" t="s">
        <v>6662</v>
      </c>
      <c r="D3061" s="6">
        <v>4.17</v>
      </c>
      <c r="E3061" s="4">
        <v>1290</v>
      </c>
      <c r="F3061" t="s">
        <v>1</v>
      </c>
      <c r="G3061" t="s">
        <v>7496</v>
      </c>
      <c r="H3061" t="s">
        <v>4</v>
      </c>
      <c r="I3061" t="s">
        <v>5200</v>
      </c>
      <c r="J3061" s="2">
        <v>464</v>
      </c>
      <c r="K3061" t="s">
        <v>359</v>
      </c>
      <c r="L3061" s="7" t="s">
        <v>5200</v>
      </c>
      <c r="M3061" s="7">
        <v>34394</v>
      </c>
      <c r="N3061" s="5">
        <f>VALUE(TEXT(Tbl_Books[[#This Row],[1st Publish Date]],"yyyy"))</f>
        <v>1994</v>
      </c>
      <c r="O3061" s="7" t="str">
        <f>TEXT(Tbl_Books[[#This Row],[1st Publish Date]],"mmmm")</f>
        <v>March</v>
      </c>
      <c r="P3061" t="s">
        <v>5629</v>
      </c>
      <c r="Q3061" s="8">
        <v>4.6900000000000004</v>
      </c>
    </row>
    <row r="3062" spans="1:17" x14ac:dyDescent="0.25">
      <c r="A3062" s="5">
        <v>5019</v>
      </c>
      <c r="B3062" t="s">
        <v>5306</v>
      </c>
      <c r="C3062" t="s">
        <v>7284</v>
      </c>
      <c r="D3062" s="6">
        <v>3.13</v>
      </c>
      <c r="E3062" s="4">
        <v>2640</v>
      </c>
      <c r="F3062" t="s">
        <v>1</v>
      </c>
      <c r="G3062" t="s">
        <v>7432</v>
      </c>
      <c r="H3062" t="s">
        <v>4</v>
      </c>
      <c r="I3062" t="s">
        <v>5200</v>
      </c>
      <c r="J3062" s="2">
        <v>289</v>
      </c>
      <c r="K3062" t="s">
        <v>324</v>
      </c>
      <c r="L3062" s="7" t="s">
        <v>5200</v>
      </c>
      <c r="M3062" s="7">
        <v>37987</v>
      </c>
      <c r="N3062" s="5">
        <f>VALUE(TEXT(Tbl_Books[[#This Row],[1st Publish Date]],"yyyy"))</f>
        <v>2004</v>
      </c>
      <c r="O3062" s="7" t="str">
        <f>TEXT(Tbl_Books[[#This Row],[1st Publish Date]],"mmmm")</f>
        <v>January</v>
      </c>
      <c r="P3062" t="s">
        <v>7789</v>
      </c>
      <c r="Q3062" s="8">
        <v>3.28</v>
      </c>
    </row>
    <row r="3063" spans="1:17" x14ac:dyDescent="0.25">
      <c r="A3063" s="5">
        <v>5020</v>
      </c>
      <c r="B3063" t="s">
        <v>5308</v>
      </c>
      <c r="C3063" t="s">
        <v>7290</v>
      </c>
      <c r="D3063" s="6">
        <v>3.36</v>
      </c>
      <c r="E3063" s="4">
        <v>3508</v>
      </c>
      <c r="F3063" t="s">
        <v>1</v>
      </c>
      <c r="G3063" t="s">
        <v>7433</v>
      </c>
      <c r="H3063" t="s">
        <v>4</v>
      </c>
      <c r="I3063" t="s">
        <v>5200</v>
      </c>
      <c r="J3063" s="2">
        <v>230</v>
      </c>
      <c r="K3063" t="s">
        <v>65</v>
      </c>
      <c r="L3063" s="7" t="s">
        <v>5200</v>
      </c>
      <c r="M3063" s="7">
        <v>32087</v>
      </c>
      <c r="N3063" s="5">
        <f>VALUE(TEXT(Tbl_Books[[#This Row],[1st Publish Date]],"yyyy"))</f>
        <v>1987</v>
      </c>
      <c r="O3063" s="7" t="str">
        <f>TEXT(Tbl_Books[[#This Row],[1st Publish Date]],"mmmm")</f>
        <v>November</v>
      </c>
      <c r="P3063" t="s">
        <v>7992</v>
      </c>
      <c r="Q3063" s="8">
        <v>1.4</v>
      </c>
    </row>
    <row r="3064" spans="1:17" x14ac:dyDescent="0.25">
      <c r="A3064" s="5">
        <v>5022</v>
      </c>
      <c r="B3064" t="s">
        <v>5309</v>
      </c>
      <c r="C3064" t="s">
        <v>6967</v>
      </c>
      <c r="D3064" s="6">
        <v>3.84</v>
      </c>
      <c r="E3064" s="4">
        <v>5290</v>
      </c>
      <c r="F3064" t="s">
        <v>1</v>
      </c>
      <c r="G3064" t="s">
        <v>6394</v>
      </c>
      <c r="H3064" t="s">
        <v>4</v>
      </c>
      <c r="I3064" t="s">
        <v>5200</v>
      </c>
      <c r="J3064" s="2">
        <v>316</v>
      </c>
      <c r="K3064" t="s">
        <v>161</v>
      </c>
      <c r="L3064" s="7" t="s">
        <v>5200</v>
      </c>
      <c r="M3064" s="7">
        <v>40476</v>
      </c>
      <c r="N3064" s="5">
        <f>VALUE(TEXT(Tbl_Books[[#This Row],[1st Publish Date]],"yyyy"))</f>
        <v>2010</v>
      </c>
      <c r="O3064" s="7" t="str">
        <f>TEXT(Tbl_Books[[#This Row],[1st Publish Date]],"mmmm")</f>
        <v>October</v>
      </c>
      <c r="P3064" t="s">
        <v>8344</v>
      </c>
      <c r="Q3064" s="8">
        <v>3.53</v>
      </c>
    </row>
    <row r="3065" spans="1:17" x14ac:dyDescent="0.25">
      <c r="A3065" s="5">
        <v>5023</v>
      </c>
      <c r="B3065" t="s">
        <v>5310</v>
      </c>
      <c r="C3065" t="s">
        <v>6901</v>
      </c>
      <c r="D3065" s="6">
        <v>3.73</v>
      </c>
      <c r="E3065" s="4">
        <v>12807</v>
      </c>
      <c r="F3065" t="s">
        <v>1</v>
      </c>
      <c r="G3065" t="s">
        <v>7433</v>
      </c>
      <c r="H3065" t="s">
        <v>2</v>
      </c>
      <c r="I3065" t="s">
        <v>5200</v>
      </c>
      <c r="J3065" s="2">
        <v>342</v>
      </c>
      <c r="K3065" t="s">
        <v>137</v>
      </c>
      <c r="L3065" s="7" t="s">
        <v>5200</v>
      </c>
      <c r="M3065" s="7">
        <v>40488</v>
      </c>
      <c r="N3065" s="5">
        <f>VALUE(TEXT(Tbl_Books[[#This Row],[1st Publish Date]],"yyyy"))</f>
        <v>2010</v>
      </c>
      <c r="O3065" s="7" t="str">
        <f>TEXT(Tbl_Books[[#This Row],[1st Publish Date]],"mmmm")</f>
        <v>November</v>
      </c>
      <c r="P3065" t="s">
        <v>7753</v>
      </c>
      <c r="Q3065" s="8">
        <v>1.34</v>
      </c>
    </row>
    <row r="3066" spans="1:17" x14ac:dyDescent="0.25">
      <c r="A3066" s="5">
        <v>5024</v>
      </c>
      <c r="B3066" t="s">
        <v>5311</v>
      </c>
      <c r="C3066" t="s">
        <v>5164</v>
      </c>
      <c r="D3066" s="6">
        <v>3.99</v>
      </c>
      <c r="E3066" s="4">
        <v>387</v>
      </c>
      <c r="F3066" t="s">
        <v>1</v>
      </c>
      <c r="G3066" t="s">
        <v>7449</v>
      </c>
      <c r="H3066" t="s">
        <v>4</v>
      </c>
      <c r="I3066" t="s">
        <v>5200</v>
      </c>
      <c r="J3066" s="2">
        <v>320</v>
      </c>
      <c r="K3066" t="s">
        <v>3769</v>
      </c>
      <c r="L3066" s="7" t="s">
        <v>5200</v>
      </c>
      <c r="M3066" s="7">
        <v>41585</v>
      </c>
      <c r="N3066" s="5">
        <f>VALUE(TEXT(Tbl_Books[[#This Row],[1st Publish Date]],"yyyy"))</f>
        <v>2013</v>
      </c>
      <c r="O3066" s="7" t="str">
        <f>TEXT(Tbl_Books[[#This Row],[1st Publish Date]],"mmmm")</f>
        <v>November</v>
      </c>
      <c r="P3066" t="s">
        <v>8177</v>
      </c>
      <c r="Q3066" s="8">
        <v>2.35</v>
      </c>
    </row>
    <row r="3067" spans="1:17" x14ac:dyDescent="0.25">
      <c r="A3067" s="5">
        <v>5026</v>
      </c>
      <c r="B3067" t="s">
        <v>5312</v>
      </c>
      <c r="C3067" t="s">
        <v>7412</v>
      </c>
      <c r="D3067" s="6">
        <v>3.73</v>
      </c>
      <c r="E3067" s="4">
        <v>1805</v>
      </c>
      <c r="F3067" t="s">
        <v>1</v>
      </c>
      <c r="G3067" t="s">
        <v>7469</v>
      </c>
      <c r="H3067" t="s">
        <v>4</v>
      </c>
      <c r="I3067" t="s">
        <v>5200</v>
      </c>
      <c r="J3067" s="2">
        <v>385</v>
      </c>
      <c r="K3067" t="s">
        <v>2355</v>
      </c>
      <c r="L3067" s="7" t="s">
        <v>5200</v>
      </c>
      <c r="M3067" s="7">
        <v>39448</v>
      </c>
      <c r="N3067" s="5">
        <f>VALUE(TEXT(Tbl_Books[[#This Row],[1st Publish Date]],"yyyy"))</f>
        <v>2008</v>
      </c>
      <c r="O3067" s="7" t="str">
        <f>TEXT(Tbl_Books[[#This Row],[1st Publish Date]],"mmmm")</f>
        <v>January</v>
      </c>
      <c r="P3067" t="s">
        <v>8234</v>
      </c>
      <c r="Q3067" s="8">
        <v>3.07</v>
      </c>
    </row>
    <row r="3068" spans="1:17" x14ac:dyDescent="0.25">
      <c r="A3068" s="5">
        <v>5027</v>
      </c>
      <c r="B3068" t="s">
        <v>5313</v>
      </c>
      <c r="C3068" t="s">
        <v>7421</v>
      </c>
      <c r="D3068" s="6">
        <v>4.1900000000000004</v>
      </c>
      <c r="E3068" s="4">
        <v>5140</v>
      </c>
      <c r="F3068" t="s">
        <v>1</v>
      </c>
      <c r="G3068" t="s">
        <v>7467</v>
      </c>
      <c r="H3068" t="s">
        <v>4</v>
      </c>
      <c r="I3068" t="s">
        <v>5200</v>
      </c>
      <c r="J3068" s="2">
        <v>281</v>
      </c>
      <c r="K3068" t="s">
        <v>813</v>
      </c>
      <c r="L3068" s="7" t="s">
        <v>5200</v>
      </c>
      <c r="M3068" s="7">
        <v>40165</v>
      </c>
      <c r="N3068" s="5">
        <f>VALUE(TEXT(Tbl_Books[[#This Row],[1st Publish Date]],"yyyy"))</f>
        <v>2009</v>
      </c>
      <c r="O3068" s="7" t="str">
        <f>TEXT(Tbl_Books[[#This Row],[1st Publish Date]],"mmmm")</f>
        <v>December</v>
      </c>
      <c r="P3068" t="s">
        <v>8368</v>
      </c>
      <c r="Q3068" s="8">
        <v>1.64</v>
      </c>
    </row>
    <row r="3069" spans="1:17" x14ac:dyDescent="0.25">
      <c r="A3069" s="5">
        <v>5030</v>
      </c>
      <c r="B3069" t="s">
        <v>5314</v>
      </c>
      <c r="C3069" t="s">
        <v>7085</v>
      </c>
      <c r="D3069" s="6">
        <v>3.95</v>
      </c>
      <c r="E3069" s="4">
        <v>16345</v>
      </c>
      <c r="F3069" t="s">
        <v>1</v>
      </c>
      <c r="G3069" t="s">
        <v>7496</v>
      </c>
      <c r="H3069" t="s">
        <v>4</v>
      </c>
      <c r="I3069" t="s">
        <v>5200</v>
      </c>
      <c r="J3069" s="2">
        <v>377</v>
      </c>
      <c r="K3069" t="s">
        <v>236</v>
      </c>
      <c r="L3069" s="7" t="s">
        <v>5200</v>
      </c>
      <c r="M3069" s="7">
        <v>37566</v>
      </c>
      <c r="N3069" s="5">
        <f>VALUE(TEXT(Tbl_Books[[#This Row],[1st Publish Date]],"yyyy"))</f>
        <v>2002</v>
      </c>
      <c r="O3069" s="7" t="str">
        <f>TEXT(Tbl_Books[[#This Row],[1st Publish Date]],"mmmm")</f>
        <v>November</v>
      </c>
      <c r="P3069" t="s">
        <v>1096</v>
      </c>
      <c r="Q3069" s="8">
        <v>6.38</v>
      </c>
    </row>
    <row r="3070" spans="1:17" x14ac:dyDescent="0.25">
      <c r="A3070" s="5">
        <v>5031</v>
      </c>
      <c r="B3070" t="s">
        <v>5316</v>
      </c>
      <c r="C3070" t="s">
        <v>6662</v>
      </c>
      <c r="D3070" s="6">
        <v>4.05</v>
      </c>
      <c r="E3070" s="4">
        <v>3736</v>
      </c>
      <c r="F3070" t="s">
        <v>1</v>
      </c>
      <c r="G3070" t="s">
        <v>7496</v>
      </c>
      <c r="H3070" t="s">
        <v>4</v>
      </c>
      <c r="I3070" t="s">
        <v>5200</v>
      </c>
      <c r="J3070" s="2">
        <v>384</v>
      </c>
      <c r="K3070" t="s">
        <v>359</v>
      </c>
      <c r="L3070" s="7" t="s">
        <v>5200</v>
      </c>
      <c r="M3070" s="7">
        <v>33548</v>
      </c>
      <c r="N3070" s="5">
        <f>VALUE(TEXT(Tbl_Books[[#This Row],[1st Publish Date]],"yyyy"))</f>
        <v>1991</v>
      </c>
      <c r="O3070" s="7" t="str">
        <f>TEXT(Tbl_Books[[#This Row],[1st Publish Date]],"mmmm")</f>
        <v>November</v>
      </c>
      <c r="P3070" t="s">
        <v>8213</v>
      </c>
      <c r="Q3070" s="8">
        <v>3.44</v>
      </c>
    </row>
    <row r="3071" spans="1:17" x14ac:dyDescent="0.25">
      <c r="A3071" s="5">
        <v>5036</v>
      </c>
      <c r="B3071" t="s">
        <v>5317</v>
      </c>
      <c r="C3071" t="s">
        <v>6979</v>
      </c>
      <c r="D3071" s="6">
        <v>3.66</v>
      </c>
      <c r="E3071" s="4">
        <v>5383</v>
      </c>
      <c r="F3071" t="s">
        <v>1</v>
      </c>
      <c r="G3071" t="s">
        <v>7449</v>
      </c>
      <c r="H3071" t="s">
        <v>2</v>
      </c>
      <c r="I3071" t="s">
        <v>5200</v>
      </c>
      <c r="J3071" s="2">
        <v>304</v>
      </c>
      <c r="K3071" t="s">
        <v>372</v>
      </c>
      <c r="L3071" s="7" t="s">
        <v>5200</v>
      </c>
      <c r="M3071" s="7">
        <v>41275</v>
      </c>
      <c r="N3071" s="5">
        <f>VALUE(TEXT(Tbl_Books[[#This Row],[1st Publish Date]],"yyyy"))</f>
        <v>2013</v>
      </c>
      <c r="O3071" s="7" t="str">
        <f>TEXT(Tbl_Books[[#This Row],[1st Publish Date]],"mmmm")</f>
        <v>January</v>
      </c>
      <c r="P3071" t="s">
        <v>8089</v>
      </c>
      <c r="Q3071" s="8">
        <v>4.8</v>
      </c>
    </row>
    <row r="3072" spans="1:17" x14ac:dyDescent="0.25">
      <c r="A3072" s="5">
        <v>5037</v>
      </c>
      <c r="B3072" t="s">
        <v>5318</v>
      </c>
      <c r="C3072" t="s">
        <v>5319</v>
      </c>
      <c r="D3072" s="6">
        <v>3.54</v>
      </c>
      <c r="E3072" s="4">
        <v>779</v>
      </c>
      <c r="F3072" t="s">
        <v>1</v>
      </c>
      <c r="G3072" t="s">
        <v>7439</v>
      </c>
      <c r="H3072" t="s">
        <v>4</v>
      </c>
      <c r="I3072" t="s">
        <v>5200</v>
      </c>
      <c r="J3072" s="2">
        <v>400</v>
      </c>
      <c r="K3072" t="s">
        <v>514</v>
      </c>
      <c r="L3072" s="7" t="s">
        <v>5200</v>
      </c>
      <c r="M3072" s="7">
        <v>41640</v>
      </c>
      <c r="N3072" s="5">
        <f>VALUE(TEXT(Tbl_Books[[#This Row],[1st Publish Date]],"yyyy"))</f>
        <v>2014</v>
      </c>
      <c r="O3072" s="7" t="str">
        <f>TEXT(Tbl_Books[[#This Row],[1st Publish Date]],"mmmm")</f>
        <v>January</v>
      </c>
      <c r="P3072" t="s">
        <v>7901</v>
      </c>
      <c r="Q3072" s="8">
        <v>1.45</v>
      </c>
    </row>
    <row r="3073" spans="1:17" x14ac:dyDescent="0.25">
      <c r="A3073" s="5">
        <v>5042</v>
      </c>
      <c r="B3073" t="s">
        <v>5321</v>
      </c>
      <c r="C3073" t="s">
        <v>5322</v>
      </c>
      <c r="D3073" s="6">
        <v>3.42</v>
      </c>
      <c r="E3073" s="4">
        <v>2137</v>
      </c>
      <c r="F3073" t="s">
        <v>1</v>
      </c>
      <c r="G3073" t="s">
        <v>6394</v>
      </c>
      <c r="H3073" t="s">
        <v>4</v>
      </c>
      <c r="I3073" t="s">
        <v>5200</v>
      </c>
      <c r="J3073" s="2">
        <v>339</v>
      </c>
      <c r="K3073" t="s">
        <v>998</v>
      </c>
      <c r="L3073" s="7" t="s">
        <v>5200</v>
      </c>
      <c r="M3073" s="7">
        <v>37931</v>
      </c>
      <c r="N3073" s="5">
        <f>VALUE(TEXT(Tbl_Books[[#This Row],[1st Publish Date]],"yyyy"))</f>
        <v>2003</v>
      </c>
      <c r="O3073" s="7" t="str">
        <f>TEXT(Tbl_Books[[#This Row],[1st Publish Date]],"mmmm")</f>
        <v>November</v>
      </c>
      <c r="P3073" t="s">
        <v>1096</v>
      </c>
      <c r="Q3073" s="8">
        <v>2.86</v>
      </c>
    </row>
    <row r="3074" spans="1:17" x14ac:dyDescent="0.25">
      <c r="A3074" s="5">
        <v>5045</v>
      </c>
      <c r="B3074" t="s">
        <v>5323</v>
      </c>
      <c r="C3074" t="s">
        <v>7283</v>
      </c>
      <c r="D3074" s="6">
        <v>4.01</v>
      </c>
      <c r="E3074" s="4">
        <v>3382</v>
      </c>
      <c r="F3074" t="s">
        <v>1</v>
      </c>
      <c r="G3074" t="s">
        <v>7432</v>
      </c>
      <c r="H3074" t="s">
        <v>2</v>
      </c>
      <c r="I3074" t="s">
        <v>5200</v>
      </c>
      <c r="J3074" s="2">
        <v>384</v>
      </c>
      <c r="K3074" t="s">
        <v>641</v>
      </c>
      <c r="L3074" s="7" t="s">
        <v>5200</v>
      </c>
      <c r="M3074" s="7">
        <v>42314</v>
      </c>
      <c r="N3074" s="5">
        <f>VALUE(TEXT(Tbl_Books[[#This Row],[1st Publish Date]],"yyyy"))</f>
        <v>2015</v>
      </c>
      <c r="O3074" s="7" t="str">
        <f>TEXT(Tbl_Books[[#This Row],[1st Publish Date]],"mmmm")</f>
        <v>November</v>
      </c>
      <c r="P3074" t="s">
        <v>8037</v>
      </c>
      <c r="Q3074" s="8">
        <v>3.29</v>
      </c>
    </row>
    <row r="3075" spans="1:17" x14ac:dyDescent="0.25">
      <c r="A3075" s="5">
        <v>5046</v>
      </c>
      <c r="B3075" t="s">
        <v>5148</v>
      </c>
      <c r="C3075" t="s">
        <v>6926</v>
      </c>
      <c r="D3075" s="6">
        <v>3.54</v>
      </c>
      <c r="E3075" s="4">
        <v>53990</v>
      </c>
      <c r="F3075" t="s">
        <v>1</v>
      </c>
      <c r="G3075" t="s">
        <v>7432</v>
      </c>
      <c r="H3075" t="s">
        <v>4</v>
      </c>
      <c r="I3075" t="s">
        <v>5200</v>
      </c>
      <c r="J3075" s="2">
        <v>369</v>
      </c>
      <c r="K3075" t="s">
        <v>430</v>
      </c>
      <c r="L3075" s="7" t="s">
        <v>5200</v>
      </c>
      <c r="M3075" s="7">
        <v>34779</v>
      </c>
      <c r="N3075" s="5">
        <f>VALUE(TEXT(Tbl_Books[[#This Row],[1st Publish Date]],"yyyy"))</f>
        <v>1995</v>
      </c>
      <c r="O3075" s="7" t="str">
        <f>TEXT(Tbl_Books[[#This Row],[1st Publish Date]],"mmmm")</f>
        <v>March</v>
      </c>
      <c r="P3075" t="s">
        <v>7682</v>
      </c>
      <c r="Q3075" s="8">
        <v>2.77</v>
      </c>
    </row>
    <row r="3076" spans="1:17" x14ac:dyDescent="0.25">
      <c r="A3076" s="5">
        <v>5048</v>
      </c>
      <c r="B3076" t="s">
        <v>5324</v>
      </c>
      <c r="C3076" t="s">
        <v>5002</v>
      </c>
      <c r="D3076" s="6">
        <v>4.59</v>
      </c>
      <c r="E3076" s="4">
        <v>460</v>
      </c>
      <c r="F3076" t="s">
        <v>1</v>
      </c>
      <c r="G3076" t="s">
        <v>7508</v>
      </c>
      <c r="H3076" t="s">
        <v>4</v>
      </c>
      <c r="I3076" t="s">
        <v>5200</v>
      </c>
      <c r="J3076" s="2">
        <v>304</v>
      </c>
      <c r="K3076" t="s">
        <v>4386</v>
      </c>
      <c r="L3076" s="7" t="s">
        <v>5200</v>
      </c>
      <c r="M3076" s="7">
        <v>39448</v>
      </c>
      <c r="N3076" s="5">
        <f>VALUE(TEXT(Tbl_Books[[#This Row],[1st Publish Date]],"yyyy"))</f>
        <v>2008</v>
      </c>
      <c r="O3076" s="7" t="str">
        <f>TEXT(Tbl_Books[[#This Row],[1st Publish Date]],"mmmm")</f>
        <v>January</v>
      </c>
      <c r="P3076" t="s">
        <v>4791</v>
      </c>
      <c r="Q3076" s="8">
        <v>6.38</v>
      </c>
    </row>
    <row r="3077" spans="1:17" x14ac:dyDescent="0.25">
      <c r="A3077" s="5">
        <v>5049</v>
      </c>
      <c r="B3077" t="s">
        <v>5325</v>
      </c>
      <c r="C3077" t="s">
        <v>1317</v>
      </c>
      <c r="D3077" s="6">
        <v>3.68</v>
      </c>
      <c r="E3077" s="4">
        <v>4420</v>
      </c>
      <c r="F3077" t="s">
        <v>1</v>
      </c>
      <c r="G3077" t="s">
        <v>7432</v>
      </c>
      <c r="H3077" t="s">
        <v>4</v>
      </c>
      <c r="I3077" t="s">
        <v>5200</v>
      </c>
      <c r="J3077" s="2">
        <v>154</v>
      </c>
      <c r="K3077" t="s">
        <v>233</v>
      </c>
      <c r="L3077" s="7" t="s">
        <v>5200</v>
      </c>
      <c r="M3077" s="7">
        <v>20642</v>
      </c>
      <c r="N3077" s="5">
        <f>VALUE(TEXT(Tbl_Books[[#This Row],[1st Publish Date]],"yyyy"))</f>
        <v>1956</v>
      </c>
      <c r="O3077" s="7" t="str">
        <f>TEXT(Tbl_Books[[#This Row],[1st Publish Date]],"mmmm")</f>
        <v>July</v>
      </c>
      <c r="P3077" t="s">
        <v>8239</v>
      </c>
      <c r="Q3077" s="8">
        <v>8.93</v>
      </c>
    </row>
    <row r="3078" spans="1:17" x14ac:dyDescent="0.25">
      <c r="A3078" s="5">
        <v>5051</v>
      </c>
      <c r="B3078" t="s">
        <v>5326</v>
      </c>
      <c r="C3078" t="s">
        <v>4065</v>
      </c>
      <c r="D3078" s="6">
        <v>4.09</v>
      </c>
      <c r="E3078" s="4">
        <v>1064</v>
      </c>
      <c r="F3078" t="s">
        <v>1</v>
      </c>
      <c r="G3078" t="s">
        <v>6093</v>
      </c>
      <c r="H3078" t="s">
        <v>4</v>
      </c>
      <c r="I3078" t="s">
        <v>5200</v>
      </c>
      <c r="J3078" s="2">
        <v>304</v>
      </c>
      <c r="K3078" t="s">
        <v>2398</v>
      </c>
      <c r="L3078" s="7" t="s">
        <v>5200</v>
      </c>
      <c r="M3078" s="7">
        <v>33183</v>
      </c>
      <c r="N3078" s="5">
        <f>VALUE(TEXT(Tbl_Books[[#This Row],[1st Publish Date]],"yyyy"))</f>
        <v>1990</v>
      </c>
      <c r="O3078" s="7" t="str">
        <f>TEXT(Tbl_Books[[#This Row],[1st Publish Date]],"mmmm")</f>
        <v>November</v>
      </c>
      <c r="P3078" t="s">
        <v>1096</v>
      </c>
      <c r="Q3078" s="8">
        <v>6.78</v>
      </c>
    </row>
    <row r="3079" spans="1:17" x14ac:dyDescent="0.25">
      <c r="A3079" s="5">
        <v>5052</v>
      </c>
      <c r="B3079" t="s">
        <v>5327</v>
      </c>
      <c r="C3079" t="s">
        <v>7230</v>
      </c>
      <c r="D3079" s="6">
        <v>4.07</v>
      </c>
      <c r="E3079" s="4">
        <v>64986</v>
      </c>
      <c r="F3079" t="s">
        <v>1</v>
      </c>
      <c r="G3079" t="s">
        <v>7439</v>
      </c>
      <c r="H3079" t="s">
        <v>2</v>
      </c>
      <c r="I3079" t="s">
        <v>5200</v>
      </c>
      <c r="J3079" s="2">
        <v>209</v>
      </c>
      <c r="K3079" t="s">
        <v>167</v>
      </c>
      <c r="L3079" s="7" t="s">
        <v>5200</v>
      </c>
      <c r="M3079" s="7">
        <v>42458</v>
      </c>
      <c r="N3079" s="5">
        <f>VALUE(TEXT(Tbl_Books[[#This Row],[1st Publish Date]],"yyyy"))</f>
        <v>2016</v>
      </c>
      <c r="O3079" s="7" t="str">
        <f>TEXT(Tbl_Books[[#This Row],[1st Publish Date]],"mmmm")</f>
        <v>March</v>
      </c>
      <c r="P3079" t="s">
        <v>8451</v>
      </c>
      <c r="Q3079" s="8">
        <v>5.5</v>
      </c>
    </row>
    <row r="3080" spans="1:17" x14ac:dyDescent="0.25">
      <c r="A3080" s="5">
        <v>5054</v>
      </c>
      <c r="B3080" t="s">
        <v>5328</v>
      </c>
      <c r="C3080" t="s">
        <v>7080</v>
      </c>
      <c r="D3080" s="6">
        <v>4.09</v>
      </c>
      <c r="E3080" s="4">
        <v>11533</v>
      </c>
      <c r="F3080" t="s">
        <v>1</v>
      </c>
      <c r="G3080" t="s">
        <v>7457</v>
      </c>
      <c r="H3080" t="s">
        <v>2</v>
      </c>
      <c r="I3080" t="s">
        <v>5200</v>
      </c>
      <c r="J3080" s="2">
        <v>496</v>
      </c>
      <c r="K3080" t="s">
        <v>161</v>
      </c>
      <c r="L3080" s="7" t="s">
        <v>5200</v>
      </c>
      <c r="M3080" s="7">
        <v>40564</v>
      </c>
      <c r="N3080" s="5">
        <f>VALUE(TEXT(Tbl_Books[[#This Row],[1st Publish Date]],"yyyy"))</f>
        <v>2011</v>
      </c>
      <c r="O3080" s="7" t="str">
        <f>TEXT(Tbl_Books[[#This Row],[1st Publish Date]],"mmmm")</f>
        <v>January</v>
      </c>
      <c r="P3080" t="s">
        <v>8278</v>
      </c>
      <c r="Q3080" s="8">
        <v>8.1199999999999992</v>
      </c>
    </row>
    <row r="3081" spans="1:17" x14ac:dyDescent="0.25">
      <c r="A3081" s="5">
        <v>5055</v>
      </c>
      <c r="B3081" t="s">
        <v>5330</v>
      </c>
      <c r="C3081" t="s">
        <v>7236</v>
      </c>
      <c r="D3081" s="6">
        <v>3.71</v>
      </c>
      <c r="E3081" s="4">
        <v>7264</v>
      </c>
      <c r="F3081" t="s">
        <v>1</v>
      </c>
      <c r="G3081" t="s">
        <v>7439</v>
      </c>
      <c r="H3081" t="s">
        <v>4</v>
      </c>
      <c r="I3081" t="s">
        <v>5200</v>
      </c>
      <c r="J3081" s="2">
        <v>512</v>
      </c>
      <c r="K3081" t="s">
        <v>103</v>
      </c>
      <c r="L3081" s="7" t="s">
        <v>5200</v>
      </c>
      <c r="M3081" s="7">
        <v>34691</v>
      </c>
      <c r="N3081" s="5">
        <f>VALUE(TEXT(Tbl_Books[[#This Row],[1st Publish Date]],"yyyy"))</f>
        <v>1994</v>
      </c>
      <c r="O3081" s="7" t="str">
        <f>TEXT(Tbl_Books[[#This Row],[1st Publish Date]],"mmmm")</f>
        <v>December</v>
      </c>
      <c r="P3081" t="s">
        <v>7660</v>
      </c>
      <c r="Q3081" s="8">
        <v>3.07</v>
      </c>
    </row>
    <row r="3082" spans="1:17" x14ac:dyDescent="0.25">
      <c r="A3082" s="5">
        <v>5056</v>
      </c>
      <c r="B3082" t="s">
        <v>5329</v>
      </c>
      <c r="C3082" t="s">
        <v>5331</v>
      </c>
      <c r="D3082" s="6">
        <v>3.62</v>
      </c>
      <c r="E3082" s="4">
        <v>8456</v>
      </c>
      <c r="F3082" t="s">
        <v>1</v>
      </c>
      <c r="G3082" t="s">
        <v>7469</v>
      </c>
      <c r="H3082" t="s">
        <v>4</v>
      </c>
      <c r="I3082" t="s">
        <v>5200</v>
      </c>
      <c r="J3082" s="2">
        <v>416</v>
      </c>
      <c r="K3082" t="s">
        <v>236</v>
      </c>
      <c r="L3082" s="7" t="s">
        <v>5200</v>
      </c>
      <c r="M3082" s="7">
        <v>36526</v>
      </c>
      <c r="N3082" s="5">
        <f>VALUE(TEXT(Tbl_Books[[#This Row],[1st Publish Date]],"yyyy"))</f>
        <v>2000</v>
      </c>
      <c r="O3082" s="7" t="str">
        <f>TEXT(Tbl_Books[[#This Row],[1st Publish Date]],"mmmm")</f>
        <v>January</v>
      </c>
      <c r="P3082" t="s">
        <v>8493</v>
      </c>
      <c r="Q3082" s="8">
        <v>6.95</v>
      </c>
    </row>
    <row r="3083" spans="1:17" x14ac:dyDescent="0.25">
      <c r="A3083" s="5">
        <v>5057</v>
      </c>
      <c r="B3083" t="s">
        <v>5332</v>
      </c>
      <c r="C3083" t="s">
        <v>3859</v>
      </c>
      <c r="D3083" s="6">
        <v>3.95</v>
      </c>
      <c r="E3083" s="4">
        <v>3628</v>
      </c>
      <c r="F3083" t="s">
        <v>1</v>
      </c>
      <c r="G3083" t="s">
        <v>7439</v>
      </c>
      <c r="H3083" t="s">
        <v>4</v>
      </c>
      <c r="I3083" t="s">
        <v>5200</v>
      </c>
      <c r="J3083" s="2">
        <v>309</v>
      </c>
      <c r="K3083" t="s">
        <v>3860</v>
      </c>
      <c r="L3083" s="7" t="s">
        <v>5200</v>
      </c>
      <c r="M3083" s="7">
        <v>18573</v>
      </c>
      <c r="N3083" s="5">
        <f>VALUE(TEXT(Tbl_Books[[#This Row],[1st Publish Date]],"yyyy"))</f>
        <v>1950</v>
      </c>
      <c r="O3083" s="7" t="str">
        <f>TEXT(Tbl_Books[[#This Row],[1st Publish Date]],"mmmm")</f>
        <v>November</v>
      </c>
      <c r="P3083" t="s">
        <v>8494</v>
      </c>
      <c r="Q3083" s="8">
        <v>10.4</v>
      </c>
    </row>
    <row r="3084" spans="1:17" x14ac:dyDescent="0.25">
      <c r="A3084" s="5">
        <v>5058</v>
      </c>
      <c r="B3084" t="s">
        <v>5333</v>
      </c>
      <c r="C3084" t="s">
        <v>1844</v>
      </c>
      <c r="D3084" s="6">
        <v>3.85</v>
      </c>
      <c r="E3084" s="4">
        <v>9074</v>
      </c>
      <c r="F3084" t="s">
        <v>1</v>
      </c>
      <c r="G3084" t="s">
        <v>7433</v>
      </c>
      <c r="H3084" t="s">
        <v>4</v>
      </c>
      <c r="I3084" t="s">
        <v>5200</v>
      </c>
      <c r="J3084" s="2">
        <v>463</v>
      </c>
      <c r="K3084" t="s">
        <v>217</v>
      </c>
      <c r="L3084" s="7">
        <v>30286</v>
      </c>
      <c r="M3084" s="7">
        <v>29682</v>
      </c>
      <c r="N3084" s="5">
        <f>VALUE(TEXT(Tbl_Books[[#This Row],[1st Publish Date]],"yyyy"))</f>
        <v>1981</v>
      </c>
      <c r="O3084" s="7" t="str">
        <f>TEXT(Tbl_Books[[#This Row],[1st Publish Date]],"mmmm")</f>
        <v>April</v>
      </c>
      <c r="P3084" t="s">
        <v>7682</v>
      </c>
      <c r="Q3084" s="8">
        <v>4.3899999999999997</v>
      </c>
    </row>
    <row r="3085" spans="1:17" x14ac:dyDescent="0.25">
      <c r="A3085" s="5">
        <v>5059</v>
      </c>
      <c r="B3085" t="s">
        <v>5334</v>
      </c>
      <c r="C3085" t="s">
        <v>5208</v>
      </c>
      <c r="D3085" s="6">
        <v>4.05</v>
      </c>
      <c r="E3085" s="4">
        <v>2308</v>
      </c>
      <c r="F3085" t="s">
        <v>1</v>
      </c>
      <c r="G3085" t="s">
        <v>7436</v>
      </c>
      <c r="H3085" t="s">
        <v>4</v>
      </c>
      <c r="I3085" t="s">
        <v>5200</v>
      </c>
      <c r="J3085" s="2">
        <v>173</v>
      </c>
      <c r="K3085" t="s">
        <v>143</v>
      </c>
      <c r="L3085" s="7" t="s">
        <v>5200</v>
      </c>
      <c r="M3085" s="7">
        <v>33183</v>
      </c>
      <c r="N3085" s="5">
        <f>VALUE(TEXT(Tbl_Books[[#This Row],[1st Publish Date]],"yyyy"))</f>
        <v>1990</v>
      </c>
      <c r="O3085" s="7" t="str">
        <f>TEXT(Tbl_Books[[#This Row],[1st Publish Date]],"mmmm")</f>
        <v>November</v>
      </c>
      <c r="P3085" t="s">
        <v>7728</v>
      </c>
      <c r="Q3085" s="8">
        <v>7.69</v>
      </c>
    </row>
    <row r="3086" spans="1:17" x14ac:dyDescent="0.25">
      <c r="A3086" s="5">
        <v>5060</v>
      </c>
      <c r="B3086" t="s">
        <v>5335</v>
      </c>
      <c r="C3086" t="s">
        <v>3010</v>
      </c>
      <c r="D3086" s="6">
        <v>3.84</v>
      </c>
      <c r="E3086" s="4">
        <v>6387</v>
      </c>
      <c r="F3086" t="s">
        <v>1</v>
      </c>
      <c r="G3086" t="s">
        <v>6394</v>
      </c>
      <c r="H3086" t="s">
        <v>4</v>
      </c>
      <c r="I3086" t="s">
        <v>5200</v>
      </c>
      <c r="J3086" s="2">
        <v>178</v>
      </c>
      <c r="K3086" t="s">
        <v>294</v>
      </c>
      <c r="L3086" s="7">
        <v>36892</v>
      </c>
      <c r="M3086" s="7">
        <v>33091</v>
      </c>
      <c r="N3086" s="5">
        <f>VALUE(TEXT(Tbl_Books[[#This Row],[1st Publish Date]],"yyyy"))</f>
        <v>1990</v>
      </c>
      <c r="O3086" s="7" t="str">
        <f>TEXT(Tbl_Books[[#This Row],[1st Publish Date]],"mmmm")</f>
        <v>August</v>
      </c>
      <c r="P3086" t="s">
        <v>8140</v>
      </c>
      <c r="Q3086" s="8">
        <v>5.49</v>
      </c>
    </row>
    <row r="3087" spans="1:17" x14ac:dyDescent="0.25">
      <c r="A3087" s="5">
        <v>5062</v>
      </c>
      <c r="B3087" t="s">
        <v>4406</v>
      </c>
      <c r="C3087" t="s">
        <v>5337</v>
      </c>
      <c r="D3087" s="6">
        <v>3.54</v>
      </c>
      <c r="E3087" s="4">
        <v>1473</v>
      </c>
      <c r="F3087" t="s">
        <v>1</v>
      </c>
      <c r="G3087" t="s">
        <v>7432</v>
      </c>
      <c r="H3087" t="s">
        <v>4</v>
      </c>
      <c r="I3087" t="s">
        <v>5200</v>
      </c>
      <c r="J3087" s="2">
        <v>288</v>
      </c>
      <c r="K3087" t="s">
        <v>233</v>
      </c>
      <c r="L3087" s="7" t="s">
        <v>5200</v>
      </c>
      <c r="M3087" s="7">
        <v>36836</v>
      </c>
      <c r="N3087" s="5">
        <f>VALUE(TEXT(Tbl_Books[[#This Row],[1st Publish Date]],"yyyy"))</f>
        <v>2000</v>
      </c>
      <c r="O3087" s="7" t="str">
        <f>TEXT(Tbl_Books[[#This Row],[1st Publish Date]],"mmmm")</f>
        <v>November</v>
      </c>
      <c r="P3087" t="s">
        <v>7696</v>
      </c>
      <c r="Q3087" s="8">
        <v>3.12</v>
      </c>
    </row>
    <row r="3088" spans="1:17" x14ac:dyDescent="0.25">
      <c r="A3088" s="5">
        <v>5063</v>
      </c>
      <c r="B3088" t="s">
        <v>5161</v>
      </c>
      <c r="C3088" t="s">
        <v>6828</v>
      </c>
      <c r="D3088" s="6">
        <v>4.05</v>
      </c>
      <c r="E3088" s="4">
        <v>19985</v>
      </c>
      <c r="F3088" t="s">
        <v>1</v>
      </c>
      <c r="G3088" t="s">
        <v>6394</v>
      </c>
      <c r="H3088" t="s">
        <v>4</v>
      </c>
      <c r="I3088" t="s">
        <v>5200</v>
      </c>
      <c r="J3088" s="2">
        <v>319</v>
      </c>
      <c r="K3088" t="s">
        <v>101</v>
      </c>
      <c r="L3088" s="7" t="s">
        <v>5200</v>
      </c>
      <c r="M3088" s="7">
        <v>36470</v>
      </c>
      <c r="N3088" s="5">
        <f>VALUE(TEXT(Tbl_Books[[#This Row],[1st Publish Date]],"yyyy"))</f>
        <v>1999</v>
      </c>
      <c r="O3088" s="7" t="str">
        <f>TEXT(Tbl_Books[[#This Row],[1st Publish Date]],"mmmm")</f>
        <v>November</v>
      </c>
      <c r="P3088" t="s">
        <v>8174</v>
      </c>
      <c r="Q3088" s="8">
        <v>4.0999999999999996</v>
      </c>
    </row>
    <row r="3089" spans="1:17" x14ac:dyDescent="0.25">
      <c r="A3089" s="5">
        <v>5064</v>
      </c>
      <c r="B3089" t="s">
        <v>5338</v>
      </c>
      <c r="C3089" t="s">
        <v>1526</v>
      </c>
      <c r="D3089" s="6">
        <v>4.16</v>
      </c>
      <c r="E3089" s="4">
        <v>10818</v>
      </c>
      <c r="F3089" t="s">
        <v>1</v>
      </c>
      <c r="G3089" t="s">
        <v>7432</v>
      </c>
      <c r="H3089" t="s">
        <v>2</v>
      </c>
      <c r="I3089" t="s">
        <v>5200</v>
      </c>
      <c r="J3089" s="2">
        <v>356</v>
      </c>
      <c r="K3089" t="s">
        <v>403</v>
      </c>
      <c r="L3089" s="7" t="s">
        <v>5200</v>
      </c>
      <c r="M3089" s="7">
        <v>39392</v>
      </c>
      <c r="N3089" s="5">
        <f>VALUE(TEXT(Tbl_Books[[#This Row],[1st Publish Date]],"yyyy"))</f>
        <v>2007</v>
      </c>
      <c r="O3089" s="7" t="str">
        <f>TEXT(Tbl_Books[[#This Row],[1st Publish Date]],"mmmm")</f>
        <v>November</v>
      </c>
      <c r="P3089" t="s">
        <v>7925</v>
      </c>
      <c r="Q3089" s="8">
        <v>4.95</v>
      </c>
    </row>
    <row r="3090" spans="1:17" x14ac:dyDescent="0.25">
      <c r="A3090" s="5">
        <v>5065</v>
      </c>
      <c r="B3090" t="s">
        <v>5339</v>
      </c>
      <c r="C3090" t="s">
        <v>1000</v>
      </c>
      <c r="D3090" s="6">
        <v>3.61</v>
      </c>
      <c r="E3090" s="4">
        <v>10647</v>
      </c>
      <c r="F3090" t="s">
        <v>1</v>
      </c>
      <c r="G3090" t="s">
        <v>7435</v>
      </c>
      <c r="H3090" t="s">
        <v>4</v>
      </c>
      <c r="I3090" t="s">
        <v>5200</v>
      </c>
      <c r="J3090" s="2">
        <v>320</v>
      </c>
      <c r="K3090" t="s">
        <v>548</v>
      </c>
      <c r="L3090" s="7" t="s">
        <v>5200</v>
      </c>
      <c r="M3090" s="7">
        <v>31357</v>
      </c>
      <c r="N3090" s="5">
        <f>VALUE(TEXT(Tbl_Books[[#This Row],[1st Publish Date]],"yyyy"))</f>
        <v>1985</v>
      </c>
      <c r="O3090" s="7" t="str">
        <f>TEXT(Tbl_Books[[#This Row],[1st Publish Date]],"mmmm")</f>
        <v>November</v>
      </c>
      <c r="P3090" t="s">
        <v>7458</v>
      </c>
      <c r="Q3090" s="8">
        <v>4.66</v>
      </c>
    </row>
    <row r="3091" spans="1:17" x14ac:dyDescent="0.25">
      <c r="A3091" s="5">
        <v>5067</v>
      </c>
      <c r="B3091" t="s">
        <v>5341</v>
      </c>
      <c r="C3091" t="s">
        <v>6741</v>
      </c>
      <c r="D3091" s="6">
        <v>3.96</v>
      </c>
      <c r="E3091" s="4">
        <v>1140</v>
      </c>
      <c r="F3091" t="s">
        <v>1</v>
      </c>
      <c r="G3091" t="s">
        <v>7433</v>
      </c>
      <c r="H3091" t="s">
        <v>4</v>
      </c>
      <c r="I3091" t="s">
        <v>5200</v>
      </c>
      <c r="J3091" s="2">
        <v>296</v>
      </c>
      <c r="K3091" t="s">
        <v>2606</v>
      </c>
      <c r="L3091" s="7" t="s">
        <v>5200</v>
      </c>
      <c r="M3091" s="7">
        <v>39924</v>
      </c>
      <c r="N3091" s="5">
        <f>VALUE(TEXT(Tbl_Books[[#This Row],[1st Publish Date]],"yyyy"))</f>
        <v>2009</v>
      </c>
      <c r="O3091" s="7" t="str">
        <f>TEXT(Tbl_Books[[#This Row],[1st Publish Date]],"mmmm")</f>
        <v>April</v>
      </c>
      <c r="P3091" t="s">
        <v>8494</v>
      </c>
      <c r="Q3091" s="8">
        <v>3.98</v>
      </c>
    </row>
    <row r="3092" spans="1:17" x14ac:dyDescent="0.25">
      <c r="A3092" s="5">
        <v>5068</v>
      </c>
      <c r="B3092" t="s">
        <v>5342</v>
      </c>
      <c r="C3092" t="s">
        <v>6688</v>
      </c>
      <c r="D3092" s="6">
        <v>4.12</v>
      </c>
      <c r="E3092" s="4">
        <v>1879</v>
      </c>
      <c r="F3092" t="s">
        <v>1</v>
      </c>
      <c r="G3092" t="s">
        <v>7434</v>
      </c>
      <c r="H3092" t="s">
        <v>4</v>
      </c>
      <c r="I3092" t="s">
        <v>5200</v>
      </c>
      <c r="J3092" s="2">
        <v>232</v>
      </c>
      <c r="K3092" t="s">
        <v>3401</v>
      </c>
      <c r="L3092" s="7" t="s">
        <v>5200</v>
      </c>
      <c r="M3092" s="7">
        <v>39088</v>
      </c>
      <c r="N3092" s="5">
        <f>VALUE(TEXT(Tbl_Books[[#This Row],[1st Publish Date]],"yyyy"))</f>
        <v>2007</v>
      </c>
      <c r="O3092" s="7" t="str">
        <f>TEXT(Tbl_Books[[#This Row],[1st Publish Date]],"mmmm")</f>
        <v>January</v>
      </c>
      <c r="P3092" t="s">
        <v>7572</v>
      </c>
      <c r="Q3092" s="8">
        <v>9.07</v>
      </c>
    </row>
    <row r="3093" spans="1:17" x14ac:dyDescent="0.25">
      <c r="A3093" s="5">
        <v>5069</v>
      </c>
      <c r="B3093" t="s">
        <v>5343</v>
      </c>
      <c r="C3093" t="s">
        <v>2473</v>
      </c>
      <c r="D3093" s="6">
        <v>4</v>
      </c>
      <c r="E3093" s="4">
        <v>13909</v>
      </c>
      <c r="F3093" t="s">
        <v>1</v>
      </c>
      <c r="G3093" t="s">
        <v>7496</v>
      </c>
      <c r="H3093" t="s">
        <v>4</v>
      </c>
      <c r="I3093" t="s">
        <v>5200</v>
      </c>
      <c r="J3093" s="2">
        <v>362</v>
      </c>
      <c r="K3093" t="s">
        <v>236</v>
      </c>
      <c r="L3093" s="7">
        <v>29465</v>
      </c>
      <c r="M3093" s="7">
        <v>29531</v>
      </c>
      <c r="N3093" s="5">
        <f>VALUE(TEXT(Tbl_Books[[#This Row],[1st Publish Date]],"yyyy"))</f>
        <v>1980</v>
      </c>
      <c r="O3093" s="7" t="str">
        <f>TEXT(Tbl_Books[[#This Row],[1st Publish Date]],"mmmm")</f>
        <v>November</v>
      </c>
      <c r="P3093" t="s">
        <v>8200</v>
      </c>
      <c r="Q3093" s="8">
        <v>3.12</v>
      </c>
    </row>
    <row r="3094" spans="1:17" x14ac:dyDescent="0.25">
      <c r="A3094" s="5">
        <v>5070</v>
      </c>
      <c r="B3094" t="s">
        <v>5344</v>
      </c>
      <c r="C3094" t="s">
        <v>7041</v>
      </c>
      <c r="D3094" s="6">
        <v>4.47</v>
      </c>
      <c r="E3094" s="4">
        <v>1607</v>
      </c>
      <c r="F3094" t="s">
        <v>1</v>
      </c>
      <c r="G3094" t="s">
        <v>7459</v>
      </c>
      <c r="H3094" t="s">
        <v>4</v>
      </c>
      <c r="I3094" t="s">
        <v>5200</v>
      </c>
      <c r="J3094" s="2">
        <v>352</v>
      </c>
      <c r="K3094" t="s">
        <v>137</v>
      </c>
      <c r="L3094" s="7" t="s">
        <v>5200</v>
      </c>
      <c r="M3094" s="7">
        <v>40422</v>
      </c>
      <c r="N3094" s="5">
        <f>VALUE(TEXT(Tbl_Books[[#This Row],[1st Publish Date]],"yyyy"))</f>
        <v>2010</v>
      </c>
      <c r="O3094" s="7" t="str">
        <f>TEXT(Tbl_Books[[#This Row],[1st Publish Date]],"mmmm")</f>
        <v>September</v>
      </c>
      <c r="P3094" t="s">
        <v>8174</v>
      </c>
      <c r="Q3094" s="8">
        <v>3.13</v>
      </c>
    </row>
    <row r="3095" spans="1:17" x14ac:dyDescent="0.25">
      <c r="A3095" s="5">
        <v>5072</v>
      </c>
      <c r="B3095" t="s">
        <v>5346</v>
      </c>
      <c r="C3095" t="s">
        <v>6625</v>
      </c>
      <c r="D3095" s="6">
        <v>4.3899999999999997</v>
      </c>
      <c r="E3095" s="4">
        <v>2243</v>
      </c>
      <c r="F3095" t="s">
        <v>1</v>
      </c>
      <c r="G3095" t="s">
        <v>7463</v>
      </c>
      <c r="H3095" t="s">
        <v>4</v>
      </c>
      <c r="I3095" t="s">
        <v>5200</v>
      </c>
      <c r="J3095" s="2">
        <v>320</v>
      </c>
      <c r="K3095" t="s">
        <v>849</v>
      </c>
      <c r="L3095" s="7" t="s">
        <v>5200</v>
      </c>
      <c r="M3095" s="7">
        <v>40488</v>
      </c>
      <c r="N3095" s="5">
        <f>VALUE(TEXT(Tbl_Books[[#This Row],[1st Publish Date]],"yyyy"))</f>
        <v>2010</v>
      </c>
      <c r="O3095" s="7" t="str">
        <f>TEXT(Tbl_Books[[#This Row],[1st Publish Date]],"mmmm")</f>
        <v>November</v>
      </c>
      <c r="P3095" t="s">
        <v>7749</v>
      </c>
      <c r="Q3095" s="8">
        <v>3.81</v>
      </c>
    </row>
    <row r="3096" spans="1:17" x14ac:dyDescent="0.25">
      <c r="A3096" s="5">
        <v>5074</v>
      </c>
      <c r="B3096" t="s">
        <v>5347</v>
      </c>
      <c r="C3096" t="s">
        <v>2292</v>
      </c>
      <c r="D3096" s="6">
        <v>4.34</v>
      </c>
      <c r="E3096" s="4">
        <v>15663</v>
      </c>
      <c r="F3096" t="s">
        <v>1</v>
      </c>
      <c r="G3096" t="s">
        <v>7439</v>
      </c>
      <c r="H3096" t="s">
        <v>4</v>
      </c>
      <c r="I3096" t="s">
        <v>5200</v>
      </c>
      <c r="J3096" s="2">
        <v>634</v>
      </c>
      <c r="K3096" t="s">
        <v>2894</v>
      </c>
      <c r="L3096" s="7" t="s">
        <v>5200</v>
      </c>
      <c r="M3096" s="7">
        <v>40423</v>
      </c>
      <c r="N3096" s="5">
        <f>VALUE(TEXT(Tbl_Books[[#This Row],[1st Publish Date]],"yyyy"))</f>
        <v>2010</v>
      </c>
      <c r="O3096" s="7" t="str">
        <f>TEXT(Tbl_Books[[#This Row],[1st Publish Date]],"mmmm")</f>
        <v>September</v>
      </c>
      <c r="P3096" t="s">
        <v>8270</v>
      </c>
      <c r="Q3096" s="8">
        <v>2.39</v>
      </c>
    </row>
    <row r="3097" spans="1:17" x14ac:dyDescent="0.25">
      <c r="A3097" s="5">
        <v>5075</v>
      </c>
      <c r="B3097" t="s">
        <v>5348</v>
      </c>
      <c r="C3097" t="s">
        <v>5349</v>
      </c>
      <c r="D3097" s="6">
        <v>3.41</v>
      </c>
      <c r="E3097" s="4">
        <v>2876</v>
      </c>
      <c r="F3097" t="s">
        <v>213</v>
      </c>
      <c r="G3097" t="s">
        <v>7432</v>
      </c>
      <c r="H3097" t="s">
        <v>2</v>
      </c>
      <c r="I3097" t="s">
        <v>5200</v>
      </c>
      <c r="J3097" s="2">
        <v>252</v>
      </c>
      <c r="K3097" t="s">
        <v>3723</v>
      </c>
      <c r="L3097" s="7" t="s">
        <v>5200</v>
      </c>
      <c r="M3097" s="7">
        <v>39487</v>
      </c>
      <c r="N3097" s="5">
        <f>VALUE(TEXT(Tbl_Books[[#This Row],[1st Publish Date]],"yyyy"))</f>
        <v>2008</v>
      </c>
      <c r="O3097" s="7" t="str">
        <f>TEXT(Tbl_Books[[#This Row],[1st Publish Date]],"mmmm")</f>
        <v>February</v>
      </c>
      <c r="P3097" t="s">
        <v>7516</v>
      </c>
      <c r="Q3097" s="8">
        <v>3.83</v>
      </c>
    </row>
    <row r="3098" spans="1:17" x14ac:dyDescent="0.25">
      <c r="A3098" s="5">
        <v>5077</v>
      </c>
      <c r="B3098" t="s">
        <v>5350</v>
      </c>
      <c r="C3098" t="s">
        <v>6839</v>
      </c>
      <c r="D3098" s="6">
        <v>4.03</v>
      </c>
      <c r="E3098" s="4">
        <v>62796</v>
      </c>
      <c r="F3098" t="s">
        <v>1</v>
      </c>
      <c r="G3098" t="s">
        <v>7439</v>
      </c>
      <c r="H3098" t="s">
        <v>2</v>
      </c>
      <c r="I3098" t="s">
        <v>5200</v>
      </c>
      <c r="J3098" s="2">
        <v>328</v>
      </c>
      <c r="K3098" t="s">
        <v>74</v>
      </c>
      <c r="L3098" s="7" t="s">
        <v>5200</v>
      </c>
      <c r="M3098" s="7">
        <v>39448</v>
      </c>
      <c r="N3098" s="5">
        <f>VALUE(TEXT(Tbl_Books[[#This Row],[1st Publish Date]],"yyyy"))</f>
        <v>2008</v>
      </c>
      <c r="O3098" s="7" t="str">
        <f>TEXT(Tbl_Books[[#This Row],[1st Publish Date]],"mmmm")</f>
        <v>January</v>
      </c>
      <c r="P3098" t="s">
        <v>8111</v>
      </c>
      <c r="Q3098" s="8">
        <v>3.28</v>
      </c>
    </row>
    <row r="3099" spans="1:17" x14ac:dyDescent="0.25">
      <c r="A3099" s="5">
        <v>5079</v>
      </c>
      <c r="B3099" t="s">
        <v>5351</v>
      </c>
      <c r="C3099" t="s">
        <v>5352</v>
      </c>
      <c r="D3099" s="6">
        <v>3.98</v>
      </c>
      <c r="E3099" s="4">
        <v>20380</v>
      </c>
      <c r="F3099" t="s">
        <v>1</v>
      </c>
      <c r="G3099" t="s">
        <v>7439</v>
      </c>
      <c r="H3099" t="s">
        <v>4</v>
      </c>
      <c r="I3099" t="s">
        <v>5200</v>
      </c>
      <c r="J3099" s="2">
        <v>171</v>
      </c>
      <c r="K3099" t="s">
        <v>4883</v>
      </c>
      <c r="L3099" s="7" t="s">
        <v>5200</v>
      </c>
      <c r="M3099" s="7">
        <v>36770</v>
      </c>
      <c r="N3099" s="5">
        <f>VALUE(TEXT(Tbl_Books[[#This Row],[1st Publish Date]],"yyyy"))</f>
        <v>2000</v>
      </c>
      <c r="O3099" s="7" t="str">
        <f>TEXT(Tbl_Books[[#This Row],[1st Publish Date]],"mmmm")</f>
        <v>September</v>
      </c>
      <c r="P3099" t="s">
        <v>7527</v>
      </c>
      <c r="Q3099" s="8">
        <v>3.63</v>
      </c>
    </row>
    <row r="3100" spans="1:17" x14ac:dyDescent="0.25">
      <c r="A3100" s="5">
        <v>5082</v>
      </c>
      <c r="B3100" t="s">
        <v>5355</v>
      </c>
      <c r="C3100" t="s">
        <v>3763</v>
      </c>
      <c r="D3100" s="6">
        <v>4.1399999999999997</v>
      </c>
      <c r="E3100" s="4">
        <v>995</v>
      </c>
      <c r="F3100" t="s">
        <v>1</v>
      </c>
      <c r="G3100" t="s">
        <v>7431</v>
      </c>
      <c r="H3100" t="s">
        <v>4</v>
      </c>
      <c r="I3100" t="s">
        <v>5200</v>
      </c>
      <c r="J3100" s="2">
        <v>280</v>
      </c>
      <c r="K3100" t="s">
        <v>4680</v>
      </c>
      <c r="L3100" s="7" t="s">
        <v>5200</v>
      </c>
      <c r="M3100" s="7">
        <v>36105</v>
      </c>
      <c r="N3100" s="5">
        <f>VALUE(TEXT(Tbl_Books[[#This Row],[1st Publish Date]],"yyyy"))</f>
        <v>1998</v>
      </c>
      <c r="O3100" s="7" t="str">
        <f>TEXT(Tbl_Books[[#This Row],[1st Publish Date]],"mmmm")</f>
        <v>November</v>
      </c>
      <c r="P3100" t="s">
        <v>8475</v>
      </c>
      <c r="Q3100" s="8">
        <v>12.53</v>
      </c>
    </row>
    <row r="3101" spans="1:17" x14ac:dyDescent="0.25">
      <c r="A3101" s="5">
        <v>5083</v>
      </c>
      <c r="B3101" t="s">
        <v>5356</v>
      </c>
      <c r="C3101" t="s">
        <v>5357</v>
      </c>
      <c r="D3101" s="6">
        <v>4.04</v>
      </c>
      <c r="E3101" s="4">
        <v>252</v>
      </c>
      <c r="F3101" t="s">
        <v>1</v>
      </c>
      <c r="G3101" t="s">
        <v>7431</v>
      </c>
      <c r="H3101" t="s">
        <v>4</v>
      </c>
      <c r="I3101" t="s">
        <v>5200</v>
      </c>
      <c r="J3101" s="2">
        <v>192</v>
      </c>
      <c r="K3101" t="s">
        <v>5358</v>
      </c>
      <c r="L3101" s="7" t="s">
        <v>5200</v>
      </c>
      <c r="M3101" s="7">
        <v>35400</v>
      </c>
      <c r="N3101" s="5">
        <f>VALUE(TEXT(Tbl_Books[[#This Row],[1st Publish Date]],"yyyy"))</f>
        <v>1996</v>
      </c>
      <c r="O3101" s="7" t="str">
        <f>TEXT(Tbl_Books[[#This Row],[1st Publish Date]],"mmmm")</f>
        <v>December</v>
      </c>
      <c r="P3101" t="s">
        <v>7922</v>
      </c>
      <c r="Q3101" s="8">
        <v>3.66</v>
      </c>
    </row>
    <row r="3102" spans="1:17" x14ac:dyDescent="0.25">
      <c r="A3102" s="5">
        <v>5084</v>
      </c>
      <c r="B3102" t="s">
        <v>5359</v>
      </c>
      <c r="C3102" t="s">
        <v>5360</v>
      </c>
      <c r="D3102" s="6">
        <v>3.92</v>
      </c>
      <c r="E3102" s="4">
        <v>6713</v>
      </c>
      <c r="F3102" t="s">
        <v>1</v>
      </c>
      <c r="G3102" t="s">
        <v>7446</v>
      </c>
      <c r="H3102" t="s">
        <v>4</v>
      </c>
      <c r="I3102" t="s">
        <v>5200</v>
      </c>
      <c r="J3102" s="2">
        <v>174</v>
      </c>
      <c r="K3102" t="s">
        <v>5361</v>
      </c>
      <c r="L3102" s="7">
        <v>27303</v>
      </c>
      <c r="M3102" s="7">
        <v>20034</v>
      </c>
      <c r="N3102" s="5">
        <f>VALUE(TEXT(Tbl_Books[[#This Row],[1st Publish Date]],"yyyy"))</f>
        <v>1954</v>
      </c>
      <c r="O3102" s="7" t="str">
        <f>TEXT(Tbl_Books[[#This Row],[1st Publish Date]],"mmmm")</f>
        <v>November</v>
      </c>
      <c r="P3102" t="s">
        <v>8095</v>
      </c>
      <c r="Q3102" s="8">
        <v>6.48</v>
      </c>
    </row>
    <row r="3103" spans="1:17" x14ac:dyDescent="0.25">
      <c r="A3103" s="5">
        <v>5085</v>
      </c>
      <c r="B3103" t="s">
        <v>5362</v>
      </c>
      <c r="C3103" t="s">
        <v>5363</v>
      </c>
      <c r="D3103" s="6">
        <v>3.98</v>
      </c>
      <c r="E3103" s="4">
        <v>1421</v>
      </c>
      <c r="F3103" t="s">
        <v>1</v>
      </c>
      <c r="G3103" t="s">
        <v>6394</v>
      </c>
      <c r="H3103" t="s">
        <v>4</v>
      </c>
      <c r="I3103" t="s">
        <v>5200</v>
      </c>
      <c r="J3103" s="2">
        <v>304</v>
      </c>
      <c r="K3103" t="s">
        <v>130</v>
      </c>
      <c r="L3103" s="7" t="s">
        <v>5200</v>
      </c>
      <c r="M3103" s="7">
        <v>35977</v>
      </c>
      <c r="N3103" s="5">
        <f>VALUE(TEXT(Tbl_Books[[#This Row],[1st Publish Date]],"yyyy"))</f>
        <v>1998</v>
      </c>
      <c r="O3103" s="7" t="str">
        <f>TEXT(Tbl_Books[[#This Row],[1st Publish Date]],"mmmm")</f>
        <v>July</v>
      </c>
      <c r="P3103" t="s">
        <v>8344</v>
      </c>
      <c r="Q3103" s="8">
        <v>5.4</v>
      </c>
    </row>
    <row r="3104" spans="1:17" x14ac:dyDescent="0.25">
      <c r="A3104" s="5">
        <v>5087</v>
      </c>
      <c r="B3104" t="s">
        <v>5364</v>
      </c>
      <c r="C3104" t="s">
        <v>746</v>
      </c>
      <c r="D3104" s="6">
        <v>3.71</v>
      </c>
      <c r="E3104" s="4">
        <v>4321</v>
      </c>
      <c r="F3104" t="s">
        <v>1</v>
      </c>
      <c r="G3104" t="s">
        <v>7429</v>
      </c>
      <c r="H3104" t="s">
        <v>4</v>
      </c>
      <c r="I3104" t="s">
        <v>5200</v>
      </c>
      <c r="J3104" s="2">
        <v>180</v>
      </c>
      <c r="K3104" t="s">
        <v>280</v>
      </c>
      <c r="L3104" s="7" t="s">
        <v>5200</v>
      </c>
      <c r="M3104" s="7">
        <v>32415</v>
      </c>
      <c r="N3104" s="5">
        <f>VALUE(TEXT(Tbl_Books[[#This Row],[1st Publish Date]],"yyyy"))</f>
        <v>1988</v>
      </c>
      <c r="O3104" s="7" t="str">
        <f>TEXT(Tbl_Books[[#This Row],[1st Publish Date]],"mmmm")</f>
        <v>September</v>
      </c>
      <c r="P3104" t="s">
        <v>8502</v>
      </c>
      <c r="Q3104" s="8">
        <v>4.6399999999999997</v>
      </c>
    </row>
    <row r="3105" spans="1:17" x14ac:dyDescent="0.25">
      <c r="A3105" s="5">
        <v>5088</v>
      </c>
      <c r="B3105" t="s">
        <v>5365</v>
      </c>
      <c r="C3105" t="s">
        <v>5366</v>
      </c>
      <c r="D3105" s="6">
        <v>3.8</v>
      </c>
      <c r="E3105" s="4">
        <v>1393</v>
      </c>
      <c r="F3105" t="s">
        <v>1</v>
      </c>
      <c r="G3105" t="s">
        <v>7432</v>
      </c>
      <c r="H3105" t="s">
        <v>4</v>
      </c>
      <c r="I3105" t="s">
        <v>5200</v>
      </c>
      <c r="J3105" s="2">
        <v>144</v>
      </c>
      <c r="K3105" t="s">
        <v>1103</v>
      </c>
      <c r="L3105" s="7" t="s">
        <v>5200</v>
      </c>
      <c r="M3105" s="7">
        <v>22591</v>
      </c>
      <c r="N3105" s="5">
        <f>VALUE(TEXT(Tbl_Books[[#This Row],[1st Publish Date]],"yyyy"))</f>
        <v>1961</v>
      </c>
      <c r="O3105" s="7" t="str">
        <f>TEXT(Tbl_Books[[#This Row],[1st Publish Date]],"mmmm")</f>
        <v>November</v>
      </c>
      <c r="P3105" t="s">
        <v>7567</v>
      </c>
      <c r="Q3105" s="8">
        <v>3.64</v>
      </c>
    </row>
    <row r="3106" spans="1:17" x14ac:dyDescent="0.25">
      <c r="A3106" s="5">
        <v>5089</v>
      </c>
      <c r="B3106" t="s">
        <v>5315</v>
      </c>
      <c r="C3106" t="s">
        <v>5320</v>
      </c>
      <c r="D3106" s="6">
        <v>3.73</v>
      </c>
      <c r="E3106" s="4">
        <v>7437</v>
      </c>
      <c r="F3106" t="s">
        <v>1</v>
      </c>
      <c r="G3106" t="s">
        <v>7475</v>
      </c>
      <c r="H3106" t="s">
        <v>4</v>
      </c>
      <c r="I3106" t="s">
        <v>5200</v>
      </c>
      <c r="J3106" s="2">
        <v>138</v>
      </c>
      <c r="K3106" t="s">
        <v>744</v>
      </c>
      <c r="L3106" s="7" t="s">
        <v>5200</v>
      </c>
      <c r="M3106" s="7">
        <v>23377</v>
      </c>
      <c r="N3106" s="5">
        <f>VALUE(TEXT(Tbl_Books[[#This Row],[1st Publish Date]],"yyyy"))</f>
        <v>1964</v>
      </c>
      <c r="O3106" s="7" t="str">
        <f>TEXT(Tbl_Books[[#This Row],[1st Publish Date]],"mmmm")</f>
        <v>January</v>
      </c>
      <c r="P3106" t="s">
        <v>8196</v>
      </c>
      <c r="Q3106" s="8">
        <v>2.4300000000000002</v>
      </c>
    </row>
    <row r="3107" spans="1:17" x14ac:dyDescent="0.25">
      <c r="A3107" s="5">
        <v>5091</v>
      </c>
      <c r="B3107" t="s">
        <v>5367</v>
      </c>
      <c r="C3107" t="s">
        <v>4664</v>
      </c>
      <c r="D3107" s="6">
        <v>4.1500000000000004</v>
      </c>
      <c r="E3107" s="4">
        <v>5931</v>
      </c>
      <c r="F3107" t="s">
        <v>213</v>
      </c>
      <c r="G3107" t="s">
        <v>7436</v>
      </c>
      <c r="H3107" t="s">
        <v>2</v>
      </c>
      <c r="I3107" t="s">
        <v>5200</v>
      </c>
      <c r="J3107" s="2">
        <v>208</v>
      </c>
      <c r="K3107" t="s">
        <v>1920</v>
      </c>
      <c r="L3107" s="7">
        <v>40026</v>
      </c>
      <c r="M3107" s="7">
        <v>40123</v>
      </c>
      <c r="N3107" s="5">
        <f>VALUE(TEXT(Tbl_Books[[#This Row],[1st Publish Date]],"yyyy"))</f>
        <v>2009</v>
      </c>
      <c r="O3107" s="7" t="str">
        <f>TEXT(Tbl_Books[[#This Row],[1st Publish Date]],"mmmm")</f>
        <v>November</v>
      </c>
      <c r="P3107" t="s">
        <v>8323</v>
      </c>
      <c r="Q3107" s="8">
        <v>6.23</v>
      </c>
    </row>
    <row r="3108" spans="1:17" x14ac:dyDescent="0.25">
      <c r="A3108" s="5">
        <v>5093</v>
      </c>
      <c r="B3108" t="s">
        <v>5368</v>
      </c>
      <c r="C3108" t="s">
        <v>6598</v>
      </c>
      <c r="D3108" s="6">
        <v>3.8</v>
      </c>
      <c r="E3108" s="4">
        <v>13067</v>
      </c>
      <c r="F3108" t="s">
        <v>1</v>
      </c>
      <c r="G3108" t="s">
        <v>6093</v>
      </c>
      <c r="H3108" t="s">
        <v>2</v>
      </c>
      <c r="I3108" t="s">
        <v>5200</v>
      </c>
      <c r="J3108" s="2">
        <v>330</v>
      </c>
      <c r="K3108" t="s">
        <v>249</v>
      </c>
      <c r="L3108" s="7" t="s">
        <v>5200</v>
      </c>
      <c r="M3108" s="7">
        <v>41760</v>
      </c>
      <c r="N3108" s="5">
        <f>VALUE(TEXT(Tbl_Books[[#This Row],[1st Publish Date]],"yyyy"))</f>
        <v>2014</v>
      </c>
      <c r="O3108" s="7" t="str">
        <f>TEXT(Tbl_Books[[#This Row],[1st Publish Date]],"mmmm")</f>
        <v>May</v>
      </c>
      <c r="P3108" t="s">
        <v>8450</v>
      </c>
      <c r="Q3108" s="8">
        <v>6.05</v>
      </c>
    </row>
    <row r="3109" spans="1:17" x14ac:dyDescent="0.25">
      <c r="A3109" s="5">
        <v>5095</v>
      </c>
      <c r="B3109" t="s">
        <v>5370</v>
      </c>
      <c r="C3109" t="s">
        <v>1733</v>
      </c>
      <c r="D3109" s="6">
        <v>4.33</v>
      </c>
      <c r="E3109" s="4">
        <v>10299</v>
      </c>
      <c r="F3109" t="s">
        <v>1</v>
      </c>
      <c r="G3109" t="s">
        <v>7432</v>
      </c>
      <c r="H3109" t="s">
        <v>4</v>
      </c>
      <c r="I3109" t="s">
        <v>5200</v>
      </c>
      <c r="J3109" s="2">
        <v>190</v>
      </c>
      <c r="K3109" t="s">
        <v>1734</v>
      </c>
      <c r="L3109" s="7" t="s">
        <v>5200</v>
      </c>
      <c r="M3109" s="7">
        <v>38297</v>
      </c>
      <c r="N3109" s="5">
        <f>VALUE(TEXT(Tbl_Books[[#This Row],[1st Publish Date]],"yyyy"))</f>
        <v>2004</v>
      </c>
      <c r="O3109" s="7" t="str">
        <f>TEXT(Tbl_Books[[#This Row],[1st Publish Date]],"mmmm")</f>
        <v>November</v>
      </c>
      <c r="P3109" t="s">
        <v>8494</v>
      </c>
      <c r="Q3109" s="8">
        <v>12.96</v>
      </c>
    </row>
    <row r="3110" spans="1:17" x14ac:dyDescent="0.25">
      <c r="A3110" s="5">
        <v>5097</v>
      </c>
      <c r="B3110" t="s">
        <v>5371</v>
      </c>
      <c r="C3110" t="s">
        <v>4870</v>
      </c>
      <c r="D3110" s="6">
        <v>3.98</v>
      </c>
      <c r="E3110" s="4">
        <v>1176</v>
      </c>
      <c r="F3110" t="s">
        <v>1</v>
      </c>
      <c r="G3110" t="s">
        <v>7456</v>
      </c>
      <c r="H3110" t="s">
        <v>4</v>
      </c>
      <c r="I3110" t="s">
        <v>5200</v>
      </c>
      <c r="J3110" s="2">
        <v>369</v>
      </c>
      <c r="K3110" t="s">
        <v>500</v>
      </c>
      <c r="L3110" s="7" t="s">
        <v>5200</v>
      </c>
      <c r="M3110" s="7">
        <v>38353</v>
      </c>
      <c r="N3110" s="5">
        <f>VALUE(TEXT(Tbl_Books[[#This Row],[1st Publish Date]],"yyyy"))</f>
        <v>2005</v>
      </c>
      <c r="O3110" s="7" t="str">
        <f>TEXT(Tbl_Books[[#This Row],[1st Publish Date]],"mmmm")</f>
        <v>January</v>
      </c>
      <c r="P3110" t="s">
        <v>7969</v>
      </c>
      <c r="Q3110" s="8">
        <v>2.36</v>
      </c>
    </row>
    <row r="3111" spans="1:17" x14ac:dyDescent="0.25">
      <c r="A3111" s="5">
        <v>5099</v>
      </c>
      <c r="B3111" t="s">
        <v>5372</v>
      </c>
      <c r="C3111" t="s">
        <v>7290</v>
      </c>
      <c r="D3111" s="6">
        <v>4.04</v>
      </c>
      <c r="E3111" s="4">
        <v>23510</v>
      </c>
      <c r="F3111" t="s">
        <v>1</v>
      </c>
      <c r="G3111" t="s">
        <v>7433</v>
      </c>
      <c r="H3111" t="s">
        <v>4</v>
      </c>
      <c r="I3111" t="s">
        <v>5200</v>
      </c>
      <c r="J3111" s="2">
        <v>564</v>
      </c>
      <c r="K3111" t="s">
        <v>454</v>
      </c>
      <c r="L3111" s="7" t="s">
        <v>5200</v>
      </c>
      <c r="M3111" s="7">
        <v>36470</v>
      </c>
      <c r="N3111" s="5">
        <f>VALUE(TEXT(Tbl_Books[[#This Row],[1st Publish Date]],"yyyy"))</f>
        <v>1999</v>
      </c>
      <c r="O3111" s="7" t="str">
        <f>TEXT(Tbl_Books[[#This Row],[1st Publish Date]],"mmmm")</f>
        <v>November</v>
      </c>
      <c r="P3111" t="s">
        <v>7717</v>
      </c>
      <c r="Q3111" s="8">
        <v>3.28</v>
      </c>
    </row>
    <row r="3112" spans="1:17" x14ac:dyDescent="0.25">
      <c r="A3112" s="5">
        <v>5103</v>
      </c>
      <c r="B3112" t="s">
        <v>5373</v>
      </c>
      <c r="C3112" t="s">
        <v>6646</v>
      </c>
      <c r="D3112" s="6">
        <v>3.66</v>
      </c>
      <c r="E3112" s="4">
        <v>2678</v>
      </c>
      <c r="F3112" t="s">
        <v>1</v>
      </c>
      <c r="G3112" t="s">
        <v>7449</v>
      </c>
      <c r="H3112" t="s">
        <v>2</v>
      </c>
      <c r="I3112" t="s">
        <v>5200</v>
      </c>
      <c r="J3112" s="2">
        <v>320</v>
      </c>
      <c r="K3112" t="s">
        <v>5374</v>
      </c>
      <c r="L3112" s="7" t="s">
        <v>5200</v>
      </c>
      <c r="M3112" s="7">
        <v>41275</v>
      </c>
      <c r="N3112" s="5">
        <f>VALUE(TEXT(Tbl_Books[[#This Row],[1st Publish Date]],"yyyy"))</f>
        <v>2013</v>
      </c>
      <c r="O3112" s="7" t="str">
        <f>TEXT(Tbl_Books[[#This Row],[1st Publish Date]],"mmmm")</f>
        <v>January</v>
      </c>
      <c r="P3112" t="s">
        <v>7756</v>
      </c>
      <c r="Q3112" s="8">
        <v>3.13</v>
      </c>
    </row>
    <row r="3113" spans="1:17" x14ac:dyDescent="0.25">
      <c r="A3113" s="5">
        <v>5107</v>
      </c>
      <c r="B3113" t="s">
        <v>5376</v>
      </c>
      <c r="C3113" t="s">
        <v>6842</v>
      </c>
      <c r="D3113" s="6">
        <v>3.71</v>
      </c>
      <c r="E3113" s="4">
        <v>1561</v>
      </c>
      <c r="F3113" t="s">
        <v>1</v>
      </c>
      <c r="G3113" t="s">
        <v>7433</v>
      </c>
      <c r="H3113" t="s">
        <v>4</v>
      </c>
      <c r="I3113" t="s">
        <v>5200</v>
      </c>
      <c r="J3113" s="2">
        <v>332</v>
      </c>
      <c r="K3113" t="s">
        <v>130</v>
      </c>
      <c r="L3113" s="7" t="s">
        <v>5200</v>
      </c>
      <c r="M3113" s="7">
        <v>40575</v>
      </c>
      <c r="N3113" s="5">
        <f>VALUE(TEXT(Tbl_Books[[#This Row],[1st Publish Date]],"yyyy"))</f>
        <v>2011</v>
      </c>
      <c r="O3113" s="7" t="str">
        <f>TEXT(Tbl_Books[[#This Row],[1st Publish Date]],"mmmm")</f>
        <v>February</v>
      </c>
      <c r="P3113" t="s">
        <v>8011</v>
      </c>
      <c r="Q3113" s="8">
        <v>4.3600000000000003</v>
      </c>
    </row>
    <row r="3114" spans="1:17" x14ac:dyDescent="0.25">
      <c r="A3114" s="5">
        <v>5109</v>
      </c>
      <c r="B3114" t="s">
        <v>5377</v>
      </c>
      <c r="C3114" t="s">
        <v>7354</v>
      </c>
      <c r="D3114" s="6">
        <v>4.3499999999999996</v>
      </c>
      <c r="E3114" s="4">
        <v>2177</v>
      </c>
      <c r="F3114" t="s">
        <v>1</v>
      </c>
      <c r="G3114" t="s">
        <v>7456</v>
      </c>
      <c r="H3114" t="s">
        <v>4</v>
      </c>
      <c r="I3114" t="s">
        <v>5200</v>
      </c>
      <c r="J3114" s="2">
        <v>369</v>
      </c>
      <c r="K3114" t="s">
        <v>1967</v>
      </c>
      <c r="L3114" s="7" t="s">
        <v>5200</v>
      </c>
      <c r="M3114" s="7">
        <v>41810</v>
      </c>
      <c r="N3114" s="5">
        <f>VALUE(TEXT(Tbl_Books[[#This Row],[1st Publish Date]],"yyyy"))</f>
        <v>2014</v>
      </c>
      <c r="O3114" s="7" t="str">
        <f>TEXT(Tbl_Books[[#This Row],[1st Publish Date]],"mmmm")</f>
        <v>June</v>
      </c>
      <c r="P3114" t="s">
        <v>7910</v>
      </c>
      <c r="Q3114" s="8">
        <v>6.89</v>
      </c>
    </row>
    <row r="3115" spans="1:17" x14ac:dyDescent="0.25">
      <c r="A3115" s="5">
        <v>5111</v>
      </c>
      <c r="B3115" t="s">
        <v>5378</v>
      </c>
      <c r="C3115" t="s">
        <v>5379</v>
      </c>
      <c r="D3115" s="6">
        <v>2.78</v>
      </c>
      <c r="E3115" s="4">
        <v>900</v>
      </c>
      <c r="F3115" t="s">
        <v>213</v>
      </c>
      <c r="G3115" t="s">
        <v>7479</v>
      </c>
      <c r="H3115" t="s">
        <v>2</v>
      </c>
      <c r="I3115" t="s">
        <v>5200</v>
      </c>
      <c r="J3115" s="2">
        <v>185</v>
      </c>
      <c r="K3115" t="s">
        <v>4888</v>
      </c>
      <c r="L3115" s="7" t="s">
        <v>5200</v>
      </c>
      <c r="M3115" s="7">
        <v>36470</v>
      </c>
      <c r="N3115" s="5">
        <f>VALUE(TEXT(Tbl_Books[[#This Row],[1st Publish Date]],"yyyy"))</f>
        <v>1999</v>
      </c>
      <c r="O3115" s="7" t="str">
        <f>TEXT(Tbl_Books[[#This Row],[1st Publish Date]],"mmmm")</f>
        <v>November</v>
      </c>
      <c r="P3115" t="s">
        <v>8044</v>
      </c>
      <c r="Q3115" s="8">
        <v>3.81</v>
      </c>
    </row>
    <row r="3116" spans="1:17" x14ac:dyDescent="0.25">
      <c r="A3116" s="5">
        <v>5112</v>
      </c>
      <c r="B3116" t="s">
        <v>5380</v>
      </c>
      <c r="C3116" t="s">
        <v>5381</v>
      </c>
      <c r="D3116" s="6">
        <v>3.5</v>
      </c>
      <c r="E3116" s="4">
        <v>27583</v>
      </c>
      <c r="F3116" t="s">
        <v>1</v>
      </c>
      <c r="G3116" t="s">
        <v>7469</v>
      </c>
      <c r="H3116" t="s">
        <v>4</v>
      </c>
      <c r="I3116" t="s">
        <v>5200</v>
      </c>
      <c r="J3116" s="2">
        <v>320</v>
      </c>
      <c r="K3116" t="s">
        <v>136</v>
      </c>
      <c r="L3116" s="7" t="s">
        <v>5200</v>
      </c>
      <c r="M3116" s="7">
        <v>36470</v>
      </c>
      <c r="N3116" s="5">
        <f>VALUE(TEXT(Tbl_Books[[#This Row],[1st Publish Date]],"yyyy"))</f>
        <v>1999</v>
      </c>
      <c r="O3116" s="7" t="str">
        <f>TEXT(Tbl_Books[[#This Row],[1st Publish Date]],"mmmm")</f>
        <v>November</v>
      </c>
      <c r="P3116" t="s">
        <v>7830</v>
      </c>
      <c r="Q3116" s="8">
        <v>2.94</v>
      </c>
    </row>
    <row r="3117" spans="1:17" x14ac:dyDescent="0.25">
      <c r="A3117" s="5">
        <v>5115</v>
      </c>
      <c r="B3117" t="s">
        <v>5382</v>
      </c>
      <c r="C3117" t="s">
        <v>6237</v>
      </c>
      <c r="D3117" s="6">
        <v>4.1399999999999997</v>
      </c>
      <c r="E3117" s="4">
        <v>3505</v>
      </c>
      <c r="F3117" t="s">
        <v>1</v>
      </c>
      <c r="G3117" t="s">
        <v>6093</v>
      </c>
      <c r="H3117" t="s">
        <v>4</v>
      </c>
      <c r="I3117" t="s">
        <v>5200</v>
      </c>
      <c r="J3117" s="2">
        <v>410</v>
      </c>
      <c r="K3117" t="s">
        <v>5383</v>
      </c>
      <c r="L3117" s="7" t="s">
        <v>5200</v>
      </c>
      <c r="M3117" s="7">
        <v>41048</v>
      </c>
      <c r="N3117" s="5">
        <f>VALUE(TEXT(Tbl_Books[[#This Row],[1st Publish Date]],"yyyy"))</f>
        <v>2012</v>
      </c>
      <c r="O3117" s="7" t="str">
        <f>TEXT(Tbl_Books[[#This Row],[1st Publish Date]],"mmmm")</f>
        <v>May</v>
      </c>
      <c r="P3117" t="s">
        <v>7904</v>
      </c>
      <c r="Q3117" s="8">
        <v>33.799999999999997</v>
      </c>
    </row>
    <row r="3118" spans="1:17" x14ac:dyDescent="0.25">
      <c r="A3118" s="5">
        <v>5117</v>
      </c>
      <c r="B3118" t="s">
        <v>5384</v>
      </c>
      <c r="C3118" t="s">
        <v>848</v>
      </c>
      <c r="D3118" s="6">
        <v>3.88</v>
      </c>
      <c r="E3118" s="4">
        <v>3039</v>
      </c>
      <c r="F3118" t="s">
        <v>1</v>
      </c>
      <c r="G3118" t="s">
        <v>7432</v>
      </c>
      <c r="H3118" t="s">
        <v>4</v>
      </c>
      <c r="I3118" t="s">
        <v>5200</v>
      </c>
      <c r="J3118" s="2">
        <v>144</v>
      </c>
      <c r="K3118" t="s">
        <v>432</v>
      </c>
      <c r="L3118" s="7" t="s">
        <v>5200</v>
      </c>
      <c r="M3118" s="7">
        <v>27704</v>
      </c>
      <c r="N3118" s="5">
        <f>VALUE(TEXT(Tbl_Books[[#This Row],[1st Publish Date]],"yyyy"))</f>
        <v>1975</v>
      </c>
      <c r="O3118" s="7" t="str">
        <f>TEXT(Tbl_Books[[#This Row],[1st Publish Date]],"mmmm")</f>
        <v>November</v>
      </c>
      <c r="P3118" t="s">
        <v>8290</v>
      </c>
      <c r="Q3118" s="8">
        <v>1.79</v>
      </c>
    </row>
    <row r="3119" spans="1:17" x14ac:dyDescent="0.25">
      <c r="A3119" s="5">
        <v>5128</v>
      </c>
      <c r="B3119" t="s">
        <v>5385</v>
      </c>
      <c r="C3119" t="s">
        <v>5386</v>
      </c>
      <c r="D3119" s="6">
        <v>3.7</v>
      </c>
      <c r="E3119" s="4">
        <v>4305</v>
      </c>
      <c r="F3119" t="s">
        <v>205</v>
      </c>
      <c r="G3119" t="s">
        <v>7433</v>
      </c>
      <c r="H3119" t="s">
        <v>4</v>
      </c>
      <c r="I3119" t="s">
        <v>5200</v>
      </c>
      <c r="J3119" s="2">
        <v>350</v>
      </c>
      <c r="K3119" t="s">
        <v>4520</v>
      </c>
      <c r="L3119" s="7" t="s">
        <v>5200</v>
      </c>
      <c r="M3119" s="7">
        <v>40210</v>
      </c>
      <c r="N3119" s="5">
        <f>VALUE(TEXT(Tbl_Books[[#This Row],[1st Publish Date]],"yyyy"))</f>
        <v>2010</v>
      </c>
      <c r="O3119" s="7" t="str">
        <f>TEXT(Tbl_Books[[#This Row],[1st Publish Date]],"mmmm")</f>
        <v>February</v>
      </c>
      <c r="P3119" t="s">
        <v>7455</v>
      </c>
      <c r="Q3119" s="8">
        <v>5.27</v>
      </c>
    </row>
    <row r="3120" spans="1:17" x14ac:dyDescent="0.25">
      <c r="A3120" s="5">
        <v>5131</v>
      </c>
      <c r="B3120" t="s">
        <v>5387</v>
      </c>
      <c r="C3120" t="s">
        <v>640</v>
      </c>
      <c r="D3120" s="6">
        <v>3.94</v>
      </c>
      <c r="E3120" s="4">
        <v>1577</v>
      </c>
      <c r="F3120" t="s">
        <v>1</v>
      </c>
      <c r="G3120" t="s">
        <v>7439</v>
      </c>
      <c r="H3120" t="s">
        <v>4</v>
      </c>
      <c r="I3120" t="s">
        <v>5200</v>
      </c>
      <c r="J3120" s="2">
        <v>352</v>
      </c>
      <c r="K3120" t="s">
        <v>849</v>
      </c>
      <c r="L3120" s="7" t="s">
        <v>5200</v>
      </c>
      <c r="M3120" s="7">
        <v>18629</v>
      </c>
      <c r="N3120" s="5">
        <f>VALUE(TEXT(Tbl_Books[[#This Row],[1st Publish Date]],"yyyy"))</f>
        <v>1951</v>
      </c>
      <c r="O3120" s="7" t="str">
        <f>TEXT(Tbl_Books[[#This Row],[1st Publish Date]],"mmmm")</f>
        <v>January</v>
      </c>
      <c r="P3120" t="s">
        <v>8494</v>
      </c>
      <c r="Q3120" s="8">
        <v>5.57</v>
      </c>
    </row>
    <row r="3121" spans="1:17" x14ac:dyDescent="0.25">
      <c r="A3121" s="5">
        <v>5132</v>
      </c>
      <c r="B3121" t="s">
        <v>2347</v>
      </c>
      <c r="C3121" t="s">
        <v>4171</v>
      </c>
      <c r="D3121" s="6">
        <v>3.61</v>
      </c>
      <c r="E3121" s="4">
        <v>2425</v>
      </c>
      <c r="F3121" t="s">
        <v>1</v>
      </c>
      <c r="G3121" t="s">
        <v>7449</v>
      </c>
      <c r="H3121" t="s">
        <v>4</v>
      </c>
      <c r="I3121" t="s">
        <v>5200</v>
      </c>
      <c r="J3121" s="2">
        <v>272</v>
      </c>
      <c r="K3121" t="s">
        <v>245</v>
      </c>
      <c r="L3121" s="7" t="s">
        <v>5200</v>
      </c>
      <c r="M3121" s="7">
        <v>35740</v>
      </c>
      <c r="N3121" s="5">
        <f>VALUE(TEXT(Tbl_Books[[#This Row],[1st Publish Date]],"yyyy"))</f>
        <v>1997</v>
      </c>
      <c r="O3121" s="7" t="str">
        <f>TEXT(Tbl_Books[[#This Row],[1st Publish Date]],"mmmm")</f>
        <v>November</v>
      </c>
      <c r="P3121" t="s">
        <v>4155</v>
      </c>
      <c r="Q3121" s="8">
        <v>7</v>
      </c>
    </row>
    <row r="3122" spans="1:17" x14ac:dyDescent="0.25">
      <c r="A3122" s="5">
        <v>5133</v>
      </c>
      <c r="B3122" t="s">
        <v>5388</v>
      </c>
      <c r="C3122" t="s">
        <v>5389</v>
      </c>
      <c r="D3122" s="6">
        <v>4.08</v>
      </c>
      <c r="E3122" s="4">
        <v>11306</v>
      </c>
      <c r="F3122" t="s">
        <v>1</v>
      </c>
      <c r="G3122" t="s">
        <v>7439</v>
      </c>
      <c r="H3122" t="s">
        <v>4</v>
      </c>
      <c r="I3122" t="s">
        <v>5200</v>
      </c>
      <c r="J3122" s="2">
        <v>256</v>
      </c>
      <c r="K3122" t="s">
        <v>1332</v>
      </c>
      <c r="L3122" s="7" t="s">
        <v>5200</v>
      </c>
      <c r="M3122" s="7">
        <v>36836</v>
      </c>
      <c r="N3122" s="5">
        <f>VALUE(TEXT(Tbl_Books[[#This Row],[1st Publish Date]],"yyyy"))</f>
        <v>2000</v>
      </c>
      <c r="O3122" s="7" t="str">
        <f>TEXT(Tbl_Books[[#This Row],[1st Publish Date]],"mmmm")</f>
        <v>November</v>
      </c>
      <c r="P3122" t="s">
        <v>7968</v>
      </c>
      <c r="Q3122" s="8">
        <v>2.77</v>
      </c>
    </row>
    <row r="3123" spans="1:17" x14ac:dyDescent="0.25">
      <c r="A3123" s="5">
        <v>5134</v>
      </c>
      <c r="B3123" t="s">
        <v>5390</v>
      </c>
      <c r="C3123" t="s">
        <v>2568</v>
      </c>
      <c r="D3123" s="6">
        <v>3.91</v>
      </c>
      <c r="E3123" s="4">
        <v>25869</v>
      </c>
      <c r="F3123" t="s">
        <v>1</v>
      </c>
      <c r="G3123" t="s">
        <v>6394</v>
      </c>
      <c r="H3123" t="s">
        <v>4</v>
      </c>
      <c r="I3123" t="s">
        <v>5200</v>
      </c>
      <c r="J3123" s="2">
        <v>318</v>
      </c>
      <c r="K3123" t="s">
        <v>5391</v>
      </c>
      <c r="L3123" s="7">
        <v>33664</v>
      </c>
      <c r="M3123" s="7">
        <v>33373</v>
      </c>
      <c r="N3123" s="5">
        <f>VALUE(TEXT(Tbl_Books[[#This Row],[1st Publish Date]],"yyyy"))</f>
        <v>1991</v>
      </c>
      <c r="O3123" s="7" t="str">
        <f>TEXT(Tbl_Books[[#This Row],[1st Publish Date]],"mmmm")</f>
        <v>May</v>
      </c>
      <c r="P3123" t="s">
        <v>8173</v>
      </c>
      <c r="Q3123" s="8">
        <v>1.45</v>
      </c>
    </row>
    <row r="3124" spans="1:17" x14ac:dyDescent="0.25">
      <c r="A3124" s="5">
        <v>5135</v>
      </c>
      <c r="B3124" t="s">
        <v>5392</v>
      </c>
      <c r="C3124" t="s">
        <v>6552</v>
      </c>
      <c r="D3124" s="6">
        <v>4.43</v>
      </c>
      <c r="E3124" s="4">
        <v>3412</v>
      </c>
      <c r="F3124" t="s">
        <v>1</v>
      </c>
      <c r="G3124" t="s">
        <v>7432</v>
      </c>
      <c r="H3124" t="s">
        <v>4</v>
      </c>
      <c r="I3124" t="s">
        <v>5200</v>
      </c>
      <c r="J3124" s="2">
        <v>336</v>
      </c>
      <c r="K3124" t="s">
        <v>214</v>
      </c>
      <c r="L3124" s="7" t="s">
        <v>5200</v>
      </c>
      <c r="M3124" s="7">
        <v>38297</v>
      </c>
      <c r="N3124" s="5">
        <f>VALUE(TEXT(Tbl_Books[[#This Row],[1st Publish Date]],"yyyy"))</f>
        <v>2004</v>
      </c>
      <c r="O3124" s="7" t="str">
        <f>TEXT(Tbl_Books[[#This Row],[1st Publish Date]],"mmmm")</f>
        <v>November</v>
      </c>
      <c r="P3124" t="s">
        <v>8494</v>
      </c>
      <c r="Q3124" s="8">
        <v>4.74</v>
      </c>
    </row>
    <row r="3125" spans="1:17" x14ac:dyDescent="0.25">
      <c r="A3125" s="5">
        <v>5137</v>
      </c>
      <c r="B3125" t="s">
        <v>5393</v>
      </c>
      <c r="C3125" t="s">
        <v>5336</v>
      </c>
      <c r="D3125" s="6">
        <v>3.98</v>
      </c>
      <c r="E3125" s="4">
        <v>2348</v>
      </c>
      <c r="F3125" t="s">
        <v>1</v>
      </c>
      <c r="G3125" t="s">
        <v>6394</v>
      </c>
      <c r="H3125" t="s">
        <v>4</v>
      </c>
      <c r="I3125" t="s">
        <v>5200</v>
      </c>
      <c r="J3125" s="2">
        <v>304</v>
      </c>
      <c r="K3125" t="s">
        <v>97</v>
      </c>
      <c r="L3125" s="7" t="s">
        <v>5200</v>
      </c>
      <c r="M3125" s="7">
        <v>35309</v>
      </c>
      <c r="N3125" s="5">
        <f>VALUE(TEXT(Tbl_Books[[#This Row],[1st Publish Date]],"yyyy"))</f>
        <v>1996</v>
      </c>
      <c r="O3125" s="7" t="str">
        <f>TEXT(Tbl_Books[[#This Row],[1st Publish Date]],"mmmm")</f>
        <v>September</v>
      </c>
      <c r="P3125" t="s">
        <v>8314</v>
      </c>
      <c r="Q3125" s="8">
        <v>6.05</v>
      </c>
    </row>
    <row r="3126" spans="1:17" x14ac:dyDescent="0.25">
      <c r="A3126" s="5">
        <v>5139</v>
      </c>
      <c r="B3126" t="s">
        <v>5394</v>
      </c>
      <c r="C3126" t="s">
        <v>718</v>
      </c>
      <c r="D3126" s="6">
        <v>4.58</v>
      </c>
      <c r="E3126" s="4">
        <v>1812</v>
      </c>
      <c r="F3126" t="s">
        <v>1</v>
      </c>
      <c r="G3126" t="s">
        <v>7467</v>
      </c>
      <c r="H3126" t="s">
        <v>2</v>
      </c>
      <c r="I3126" t="s">
        <v>649</v>
      </c>
      <c r="J3126" s="2">
        <v>710</v>
      </c>
      <c r="K3126" t="s">
        <v>5395</v>
      </c>
      <c r="L3126" s="7">
        <v>39600</v>
      </c>
      <c r="M3126" s="7">
        <v>39448</v>
      </c>
      <c r="N3126" s="5">
        <f>VALUE(TEXT(Tbl_Books[[#This Row],[1st Publish Date]],"yyyy"))</f>
        <v>2008</v>
      </c>
      <c r="O3126" s="7" t="str">
        <f>TEXT(Tbl_Books[[#This Row],[1st Publish Date]],"mmmm")</f>
        <v>January</v>
      </c>
      <c r="P3126" t="s">
        <v>8494</v>
      </c>
      <c r="Q3126" s="8">
        <v>6.41</v>
      </c>
    </row>
    <row r="3127" spans="1:17" x14ac:dyDescent="0.25">
      <c r="A3127" s="5">
        <v>5140</v>
      </c>
      <c r="B3127" t="s">
        <v>5397</v>
      </c>
      <c r="C3127" t="s">
        <v>7245</v>
      </c>
      <c r="D3127" s="6">
        <v>3.96</v>
      </c>
      <c r="E3127" s="4">
        <v>116</v>
      </c>
      <c r="F3127" t="s">
        <v>1</v>
      </c>
      <c r="G3127" t="s">
        <v>7456</v>
      </c>
      <c r="H3127" t="s">
        <v>4</v>
      </c>
      <c r="I3127" t="s">
        <v>5200</v>
      </c>
      <c r="J3127" s="2">
        <v>352</v>
      </c>
      <c r="K3127" t="s">
        <v>2220</v>
      </c>
      <c r="L3127" s="7" t="s">
        <v>5200</v>
      </c>
      <c r="M3127" s="7">
        <v>38596</v>
      </c>
      <c r="N3127" s="5">
        <f>VALUE(TEXT(Tbl_Books[[#This Row],[1st Publish Date]],"yyyy"))</f>
        <v>2005</v>
      </c>
      <c r="O3127" s="7" t="str">
        <f>TEXT(Tbl_Books[[#This Row],[1st Publish Date]],"mmmm")</f>
        <v>September</v>
      </c>
      <c r="P3127" t="s">
        <v>8164</v>
      </c>
      <c r="Q3127" s="8">
        <v>3.28</v>
      </c>
    </row>
    <row r="3128" spans="1:17" x14ac:dyDescent="0.25">
      <c r="A3128" s="5">
        <v>5141</v>
      </c>
      <c r="B3128" t="s">
        <v>5398</v>
      </c>
      <c r="C3128" t="s">
        <v>7040</v>
      </c>
      <c r="D3128" s="6">
        <v>3.5</v>
      </c>
      <c r="E3128" s="4">
        <v>3801</v>
      </c>
      <c r="F3128" t="s">
        <v>1</v>
      </c>
      <c r="G3128" t="s">
        <v>7449</v>
      </c>
      <c r="H3128" t="s">
        <v>2</v>
      </c>
      <c r="I3128" t="s">
        <v>5200</v>
      </c>
      <c r="J3128" s="2">
        <v>185</v>
      </c>
      <c r="K3128" t="s">
        <v>1728</v>
      </c>
      <c r="L3128" s="7" t="s">
        <v>5200</v>
      </c>
      <c r="M3128" s="7">
        <v>39814</v>
      </c>
      <c r="N3128" s="5">
        <f>VALUE(TEXT(Tbl_Books[[#This Row],[1st Publish Date]],"yyyy"))</f>
        <v>2009</v>
      </c>
      <c r="O3128" s="7" t="str">
        <f>TEXT(Tbl_Books[[#This Row],[1st Publish Date]],"mmmm")</f>
        <v>January</v>
      </c>
      <c r="P3128" t="s">
        <v>7728</v>
      </c>
      <c r="Q3128" s="8">
        <v>6.39</v>
      </c>
    </row>
    <row r="3129" spans="1:17" x14ac:dyDescent="0.25">
      <c r="A3129" s="5">
        <v>5142</v>
      </c>
      <c r="B3129" t="s">
        <v>5399</v>
      </c>
      <c r="C3129" t="s">
        <v>2177</v>
      </c>
      <c r="D3129" s="6">
        <v>4.18</v>
      </c>
      <c r="E3129" s="4">
        <v>4467</v>
      </c>
      <c r="F3129" t="s">
        <v>1</v>
      </c>
      <c r="G3129" t="s">
        <v>7490</v>
      </c>
      <c r="H3129" t="s">
        <v>4</v>
      </c>
      <c r="I3129" t="s">
        <v>5200</v>
      </c>
      <c r="J3129" s="2">
        <v>176</v>
      </c>
      <c r="K3129" t="s">
        <v>65</v>
      </c>
      <c r="L3129" s="7" t="s">
        <v>5200</v>
      </c>
      <c r="M3129" s="7">
        <v>23899</v>
      </c>
      <c r="N3129" s="5">
        <f>VALUE(TEXT(Tbl_Books[[#This Row],[1st Publish Date]],"yyyy"))</f>
        <v>1965</v>
      </c>
      <c r="O3129" s="7" t="str">
        <f>TEXT(Tbl_Books[[#This Row],[1st Publish Date]],"mmmm")</f>
        <v>June</v>
      </c>
      <c r="P3129" t="s">
        <v>7571</v>
      </c>
      <c r="Q3129" s="8">
        <v>1.45</v>
      </c>
    </row>
    <row r="3130" spans="1:17" x14ac:dyDescent="0.25">
      <c r="A3130" s="5">
        <v>5143</v>
      </c>
      <c r="B3130" t="s">
        <v>5400</v>
      </c>
      <c r="C3130" t="s">
        <v>5345</v>
      </c>
      <c r="D3130" s="6">
        <v>3.53</v>
      </c>
      <c r="E3130" s="4">
        <v>2726</v>
      </c>
      <c r="F3130" t="s">
        <v>1</v>
      </c>
      <c r="G3130" t="s">
        <v>7488</v>
      </c>
      <c r="H3130" t="s">
        <v>2</v>
      </c>
      <c r="I3130" t="s">
        <v>5200</v>
      </c>
      <c r="J3130" s="2">
        <v>336</v>
      </c>
      <c r="K3130" t="s">
        <v>4219</v>
      </c>
      <c r="L3130" s="7" t="s">
        <v>5200</v>
      </c>
      <c r="M3130" s="7">
        <v>39996</v>
      </c>
      <c r="N3130" s="5">
        <f>VALUE(TEXT(Tbl_Books[[#This Row],[1st Publish Date]],"yyyy"))</f>
        <v>2009</v>
      </c>
      <c r="O3130" s="7" t="str">
        <f>TEXT(Tbl_Books[[#This Row],[1st Publish Date]],"mmmm")</f>
        <v>July</v>
      </c>
      <c r="P3130" t="s">
        <v>8239</v>
      </c>
      <c r="Q3130" s="8">
        <v>3.38</v>
      </c>
    </row>
    <row r="3131" spans="1:17" x14ac:dyDescent="0.25">
      <c r="A3131" s="5">
        <v>5145</v>
      </c>
      <c r="B3131" t="s">
        <v>5401</v>
      </c>
      <c r="C3131" t="s">
        <v>3533</v>
      </c>
      <c r="D3131" s="6">
        <v>3.74</v>
      </c>
      <c r="E3131" s="4">
        <v>9882</v>
      </c>
      <c r="F3131" t="s">
        <v>1</v>
      </c>
      <c r="G3131" t="s">
        <v>7467</v>
      </c>
      <c r="H3131" t="s">
        <v>4</v>
      </c>
      <c r="I3131" t="s">
        <v>5200</v>
      </c>
      <c r="J3131" s="2">
        <v>336</v>
      </c>
      <c r="K3131" t="s">
        <v>909</v>
      </c>
      <c r="L3131" s="7" t="s">
        <v>5200</v>
      </c>
      <c r="M3131" s="7">
        <v>33548</v>
      </c>
      <c r="N3131" s="5">
        <f>VALUE(TEXT(Tbl_Books[[#This Row],[1st Publish Date]],"yyyy"))</f>
        <v>1991</v>
      </c>
      <c r="O3131" s="7" t="str">
        <f>TEXT(Tbl_Books[[#This Row],[1st Publish Date]],"mmmm")</f>
        <v>November</v>
      </c>
      <c r="P3131" t="s">
        <v>8475</v>
      </c>
      <c r="Q3131" s="8">
        <v>2.25</v>
      </c>
    </row>
    <row r="3132" spans="1:17" x14ac:dyDescent="0.25">
      <c r="A3132" s="5">
        <v>5146</v>
      </c>
      <c r="B3132" t="s">
        <v>5402</v>
      </c>
      <c r="C3132" t="s">
        <v>7207</v>
      </c>
      <c r="D3132" s="6">
        <v>4.09</v>
      </c>
      <c r="E3132" s="4">
        <v>14515</v>
      </c>
      <c r="F3132" t="s">
        <v>1</v>
      </c>
      <c r="G3132" t="s">
        <v>7433</v>
      </c>
      <c r="H3132" t="s">
        <v>4</v>
      </c>
      <c r="I3132" t="s">
        <v>5200</v>
      </c>
      <c r="J3132" s="2">
        <v>377</v>
      </c>
      <c r="K3132" t="s">
        <v>2546</v>
      </c>
      <c r="L3132" s="7" t="s">
        <v>5200</v>
      </c>
      <c r="M3132" s="7">
        <v>35704</v>
      </c>
      <c r="N3132" s="5">
        <f>VALUE(TEXT(Tbl_Books[[#This Row],[1st Publish Date]],"yyyy"))</f>
        <v>1997</v>
      </c>
      <c r="O3132" s="7" t="str">
        <f>TEXT(Tbl_Books[[#This Row],[1st Publish Date]],"mmmm")</f>
        <v>October</v>
      </c>
      <c r="P3132" t="s">
        <v>8494</v>
      </c>
      <c r="Q3132" s="8">
        <v>6.23</v>
      </c>
    </row>
    <row r="3133" spans="1:17" x14ac:dyDescent="0.25">
      <c r="A3133" s="5">
        <v>5147</v>
      </c>
      <c r="B3133" t="s">
        <v>5403</v>
      </c>
      <c r="C3133" t="s">
        <v>3449</v>
      </c>
      <c r="D3133" s="6">
        <v>4.01</v>
      </c>
      <c r="E3133" s="4">
        <v>34002</v>
      </c>
      <c r="F3133" t="s">
        <v>1</v>
      </c>
      <c r="G3133" t="s">
        <v>7447</v>
      </c>
      <c r="H3133" t="s">
        <v>4</v>
      </c>
      <c r="I3133" t="s">
        <v>5200</v>
      </c>
      <c r="J3133" s="2">
        <v>191</v>
      </c>
      <c r="K3133" t="s">
        <v>959</v>
      </c>
      <c r="L3133" s="7" t="s">
        <v>5200</v>
      </c>
      <c r="M3133" s="7">
        <v>37919</v>
      </c>
      <c r="N3133" s="5">
        <f>VALUE(TEXT(Tbl_Books[[#This Row],[1st Publish Date]],"yyyy"))</f>
        <v>2003</v>
      </c>
      <c r="O3133" s="7" t="str">
        <f>TEXT(Tbl_Books[[#This Row],[1st Publish Date]],"mmmm")</f>
        <v>October</v>
      </c>
      <c r="P3133" t="s">
        <v>7480</v>
      </c>
      <c r="Q3133" s="8">
        <v>1.45</v>
      </c>
    </row>
    <row r="3134" spans="1:17" x14ac:dyDescent="0.25">
      <c r="A3134" s="5">
        <v>5149</v>
      </c>
      <c r="B3134" t="s">
        <v>5404</v>
      </c>
      <c r="C3134" t="s">
        <v>7099</v>
      </c>
      <c r="D3134" s="6">
        <v>3.96</v>
      </c>
      <c r="E3134" s="4">
        <v>19126</v>
      </c>
      <c r="F3134" t="s">
        <v>1</v>
      </c>
      <c r="G3134" t="s">
        <v>7433</v>
      </c>
      <c r="H3134" t="s">
        <v>4</v>
      </c>
      <c r="I3134" t="s">
        <v>5200</v>
      </c>
      <c r="J3134" s="2">
        <v>287</v>
      </c>
      <c r="K3134" t="s">
        <v>2606</v>
      </c>
      <c r="L3134" s="7">
        <v>39508</v>
      </c>
      <c r="M3134" s="7">
        <v>39203</v>
      </c>
      <c r="N3134" s="5">
        <f>VALUE(TEXT(Tbl_Books[[#This Row],[1st Publish Date]],"yyyy"))</f>
        <v>2007</v>
      </c>
      <c r="O3134" s="7" t="str">
        <f>TEXT(Tbl_Books[[#This Row],[1st Publish Date]],"mmmm")</f>
        <v>May</v>
      </c>
      <c r="P3134" t="s">
        <v>8494</v>
      </c>
      <c r="Q3134" s="8">
        <v>5.49</v>
      </c>
    </row>
    <row r="3135" spans="1:17" x14ac:dyDescent="0.25">
      <c r="A3135" s="5">
        <v>5150</v>
      </c>
      <c r="B3135" t="s">
        <v>5405</v>
      </c>
      <c r="C3135" t="s">
        <v>3020</v>
      </c>
      <c r="D3135" s="6">
        <v>3.75</v>
      </c>
      <c r="E3135" s="4">
        <v>1085</v>
      </c>
      <c r="F3135" t="s">
        <v>1</v>
      </c>
      <c r="G3135" t="s">
        <v>7439</v>
      </c>
      <c r="H3135" t="s">
        <v>4</v>
      </c>
      <c r="I3135" t="s">
        <v>5200</v>
      </c>
      <c r="J3135" s="2">
        <v>256</v>
      </c>
      <c r="K3135" t="s">
        <v>667</v>
      </c>
      <c r="L3135" s="7" t="s">
        <v>5200</v>
      </c>
      <c r="M3135" s="7">
        <v>31048</v>
      </c>
      <c r="N3135" s="5">
        <f>VALUE(TEXT(Tbl_Books[[#This Row],[1st Publish Date]],"yyyy"))</f>
        <v>1985</v>
      </c>
      <c r="O3135" s="7" t="str">
        <f>TEXT(Tbl_Books[[#This Row],[1st Publish Date]],"mmmm")</f>
        <v>January</v>
      </c>
      <c r="P3135" t="s">
        <v>8163</v>
      </c>
      <c r="Q3135" s="8">
        <v>5.16</v>
      </c>
    </row>
    <row r="3136" spans="1:17" x14ac:dyDescent="0.25">
      <c r="A3136" s="5">
        <v>5151</v>
      </c>
      <c r="B3136" t="s">
        <v>5406</v>
      </c>
      <c r="C3136" t="s">
        <v>7055</v>
      </c>
      <c r="D3136" s="6">
        <v>3.71</v>
      </c>
      <c r="E3136" s="4">
        <v>2774</v>
      </c>
      <c r="F3136" t="s">
        <v>1</v>
      </c>
      <c r="G3136" t="s">
        <v>7433</v>
      </c>
      <c r="H3136" t="s">
        <v>4</v>
      </c>
      <c r="I3136" t="s">
        <v>5200</v>
      </c>
      <c r="J3136" s="2">
        <v>480</v>
      </c>
      <c r="K3136" t="s">
        <v>1423</v>
      </c>
      <c r="L3136" s="7" t="s">
        <v>5200</v>
      </c>
      <c r="M3136" s="7">
        <v>40201</v>
      </c>
      <c r="N3136" s="5">
        <f>VALUE(TEXT(Tbl_Books[[#This Row],[1st Publish Date]],"yyyy"))</f>
        <v>2010</v>
      </c>
      <c r="O3136" s="7" t="str">
        <f>TEXT(Tbl_Books[[#This Row],[1st Publish Date]],"mmmm")</f>
        <v>January</v>
      </c>
      <c r="P3136" t="s">
        <v>7917</v>
      </c>
      <c r="Q3136" s="8">
        <v>6.71</v>
      </c>
    </row>
    <row r="3137" spans="1:17" x14ac:dyDescent="0.25">
      <c r="A3137" s="5">
        <v>5152</v>
      </c>
      <c r="B3137" t="s">
        <v>5407</v>
      </c>
      <c r="C3137" t="s">
        <v>5408</v>
      </c>
      <c r="D3137" s="6">
        <v>3.43</v>
      </c>
      <c r="E3137" s="4">
        <v>1690</v>
      </c>
      <c r="F3137" t="s">
        <v>1</v>
      </c>
      <c r="G3137" t="s">
        <v>7465</v>
      </c>
      <c r="H3137" t="s">
        <v>4</v>
      </c>
      <c r="I3137" t="s">
        <v>5200</v>
      </c>
      <c r="J3137" s="2">
        <v>384</v>
      </c>
      <c r="K3137" t="s">
        <v>300</v>
      </c>
      <c r="L3137" s="7" t="s">
        <v>5200</v>
      </c>
      <c r="M3137" s="7">
        <v>34851</v>
      </c>
      <c r="N3137" s="5">
        <f>VALUE(TEXT(Tbl_Books[[#This Row],[1st Publish Date]],"yyyy"))</f>
        <v>1995</v>
      </c>
      <c r="O3137" s="7" t="str">
        <f>TEXT(Tbl_Books[[#This Row],[1st Publish Date]],"mmmm")</f>
        <v>June</v>
      </c>
      <c r="P3137" t="s">
        <v>7785</v>
      </c>
      <c r="Q3137" s="8">
        <v>3.44</v>
      </c>
    </row>
    <row r="3138" spans="1:17" x14ac:dyDescent="0.25">
      <c r="A3138" s="5">
        <v>5153</v>
      </c>
      <c r="B3138" t="s">
        <v>5409</v>
      </c>
      <c r="C3138" t="s">
        <v>7041</v>
      </c>
      <c r="D3138" s="6">
        <v>4.47</v>
      </c>
      <c r="E3138" s="4">
        <v>1854</v>
      </c>
      <c r="F3138" t="s">
        <v>1</v>
      </c>
      <c r="G3138" t="s">
        <v>7459</v>
      </c>
      <c r="H3138" t="s">
        <v>4</v>
      </c>
      <c r="I3138" t="s">
        <v>5200</v>
      </c>
      <c r="J3138" s="2">
        <v>368</v>
      </c>
      <c r="K3138" t="s">
        <v>2894</v>
      </c>
      <c r="L3138" s="7" t="s">
        <v>5200</v>
      </c>
      <c r="M3138" s="7">
        <v>40057</v>
      </c>
      <c r="N3138" s="5">
        <f>VALUE(TEXT(Tbl_Books[[#This Row],[1st Publish Date]],"yyyy"))</f>
        <v>2009</v>
      </c>
      <c r="O3138" s="7" t="str">
        <f>TEXT(Tbl_Books[[#This Row],[1st Publish Date]],"mmmm")</f>
        <v>September</v>
      </c>
      <c r="P3138" t="s">
        <v>8494</v>
      </c>
      <c r="Q3138" s="8">
        <v>12.73</v>
      </c>
    </row>
    <row r="3139" spans="1:17" x14ac:dyDescent="0.25">
      <c r="A3139" s="5">
        <v>5155</v>
      </c>
      <c r="B3139" t="s">
        <v>5410</v>
      </c>
      <c r="C3139" t="s">
        <v>7127</v>
      </c>
      <c r="D3139" s="6">
        <v>4.16</v>
      </c>
      <c r="E3139" s="4">
        <v>314</v>
      </c>
      <c r="F3139" t="s">
        <v>1</v>
      </c>
      <c r="G3139" t="s">
        <v>7439</v>
      </c>
      <c r="H3139" t="s">
        <v>4</v>
      </c>
      <c r="I3139" t="s">
        <v>5200</v>
      </c>
      <c r="J3139" s="2">
        <v>553</v>
      </c>
      <c r="K3139" t="s">
        <v>284</v>
      </c>
      <c r="L3139" s="7">
        <v>33970</v>
      </c>
      <c r="M3139" s="7">
        <v>33512</v>
      </c>
      <c r="N3139" s="5">
        <f>VALUE(TEXT(Tbl_Books[[#This Row],[1st Publish Date]],"yyyy"))</f>
        <v>1991</v>
      </c>
      <c r="O3139" s="7" t="str">
        <f>TEXT(Tbl_Books[[#This Row],[1st Publish Date]],"mmmm")</f>
        <v>October</v>
      </c>
      <c r="P3139" t="s">
        <v>7627</v>
      </c>
      <c r="Q3139" s="8">
        <v>3.07</v>
      </c>
    </row>
    <row r="3140" spans="1:17" x14ac:dyDescent="0.25">
      <c r="A3140" s="5">
        <v>5157</v>
      </c>
      <c r="B3140" t="s">
        <v>5411</v>
      </c>
      <c r="C3140" t="s">
        <v>6612</v>
      </c>
      <c r="D3140" s="6">
        <v>4.6399999999999997</v>
      </c>
      <c r="E3140" s="4">
        <v>4046</v>
      </c>
      <c r="F3140" t="s">
        <v>1</v>
      </c>
      <c r="G3140" t="s">
        <v>7459</v>
      </c>
      <c r="H3140" t="s">
        <v>4</v>
      </c>
      <c r="I3140" t="s">
        <v>5200</v>
      </c>
      <c r="J3140" s="2">
        <v>288</v>
      </c>
      <c r="K3140" t="s">
        <v>4386</v>
      </c>
      <c r="L3140" s="7" t="s">
        <v>5200</v>
      </c>
      <c r="M3140" s="7">
        <v>39904</v>
      </c>
      <c r="N3140" s="5">
        <f>VALUE(TEXT(Tbl_Books[[#This Row],[1st Publish Date]],"yyyy"))</f>
        <v>2009</v>
      </c>
      <c r="O3140" s="7" t="str">
        <f>TEXT(Tbl_Books[[#This Row],[1st Publish Date]],"mmmm")</f>
        <v>April</v>
      </c>
      <c r="P3140" t="s">
        <v>8494</v>
      </c>
      <c r="Q3140" s="8">
        <v>7.63</v>
      </c>
    </row>
    <row r="3141" spans="1:17" x14ac:dyDescent="0.25">
      <c r="A3141" s="5">
        <v>5158</v>
      </c>
      <c r="B3141" t="s">
        <v>5412</v>
      </c>
      <c r="C3141" t="s">
        <v>3370</v>
      </c>
      <c r="D3141" s="6">
        <v>3.97</v>
      </c>
      <c r="E3141" s="4">
        <v>4259</v>
      </c>
      <c r="F3141" t="s">
        <v>1</v>
      </c>
      <c r="G3141" t="s">
        <v>6093</v>
      </c>
      <c r="H3141" t="s">
        <v>2</v>
      </c>
      <c r="I3141" t="s">
        <v>5200</v>
      </c>
      <c r="J3141" s="2">
        <v>384</v>
      </c>
      <c r="K3141" t="s">
        <v>1245</v>
      </c>
      <c r="L3141" s="7" t="s">
        <v>5200</v>
      </c>
      <c r="M3141" s="7">
        <v>39448</v>
      </c>
      <c r="N3141" s="5">
        <f>VALUE(TEXT(Tbl_Books[[#This Row],[1st Publish Date]],"yyyy"))</f>
        <v>2008</v>
      </c>
      <c r="O3141" s="7" t="str">
        <f>TEXT(Tbl_Books[[#This Row],[1st Publish Date]],"mmmm")</f>
        <v>January</v>
      </c>
      <c r="P3141" t="s">
        <v>7547</v>
      </c>
      <c r="Q3141" s="8">
        <v>8.5299999999999994</v>
      </c>
    </row>
    <row r="3142" spans="1:17" x14ac:dyDescent="0.25">
      <c r="A3142" s="5">
        <v>5159</v>
      </c>
      <c r="B3142" t="s">
        <v>5413</v>
      </c>
      <c r="C3142" t="s">
        <v>2895</v>
      </c>
      <c r="D3142" s="6">
        <v>3.86</v>
      </c>
      <c r="E3142" s="4">
        <v>4682</v>
      </c>
      <c r="F3142" t="s">
        <v>1</v>
      </c>
      <c r="G3142" t="s">
        <v>7432</v>
      </c>
      <c r="H3142" t="s">
        <v>4</v>
      </c>
      <c r="I3142" t="s">
        <v>5200</v>
      </c>
      <c r="J3142" s="2">
        <v>560</v>
      </c>
      <c r="K3142" t="s">
        <v>248</v>
      </c>
      <c r="L3142" s="7" t="s">
        <v>5200</v>
      </c>
      <c r="M3142" s="7">
        <v>31722</v>
      </c>
      <c r="N3142" s="5">
        <f>VALUE(TEXT(Tbl_Books[[#This Row],[1st Publish Date]],"yyyy"))</f>
        <v>1986</v>
      </c>
      <c r="O3142" s="7" t="str">
        <f>TEXT(Tbl_Books[[#This Row],[1st Publish Date]],"mmmm")</f>
        <v>November</v>
      </c>
      <c r="P3142" t="s">
        <v>3854</v>
      </c>
      <c r="Q3142" s="8">
        <v>3.1</v>
      </c>
    </row>
    <row r="3143" spans="1:17" x14ac:dyDescent="0.25">
      <c r="A3143" s="5">
        <v>5160</v>
      </c>
      <c r="B3143" t="s">
        <v>5414</v>
      </c>
      <c r="C3143" t="s">
        <v>5352</v>
      </c>
      <c r="D3143" s="6">
        <v>4.0999999999999996</v>
      </c>
      <c r="E3143" s="4">
        <v>6950</v>
      </c>
      <c r="F3143" t="s">
        <v>1</v>
      </c>
      <c r="G3143" t="s">
        <v>7439</v>
      </c>
      <c r="H3143" t="s">
        <v>4</v>
      </c>
      <c r="I3143" t="s">
        <v>5200</v>
      </c>
      <c r="J3143" s="2">
        <v>199</v>
      </c>
      <c r="K3143" t="s">
        <v>4883</v>
      </c>
      <c r="L3143" s="7" t="s">
        <v>5200</v>
      </c>
      <c r="M3143" s="7">
        <v>37460</v>
      </c>
      <c r="N3143" s="5">
        <f>VALUE(TEXT(Tbl_Books[[#This Row],[1st Publish Date]],"yyyy"))</f>
        <v>2002</v>
      </c>
      <c r="O3143" s="7" t="str">
        <f>TEXT(Tbl_Books[[#This Row],[1st Publish Date]],"mmmm")</f>
        <v>July</v>
      </c>
      <c r="P3143" t="s">
        <v>7527</v>
      </c>
      <c r="Q3143" s="8">
        <v>3.58</v>
      </c>
    </row>
    <row r="3144" spans="1:17" x14ac:dyDescent="0.25">
      <c r="A3144" s="5">
        <v>5162</v>
      </c>
      <c r="B3144" t="s">
        <v>5415</v>
      </c>
      <c r="C3144" t="s">
        <v>7170</v>
      </c>
      <c r="D3144" s="6">
        <v>3.98</v>
      </c>
      <c r="E3144" s="4">
        <v>23737</v>
      </c>
      <c r="F3144" t="s">
        <v>1</v>
      </c>
      <c r="G3144" t="s">
        <v>6394</v>
      </c>
      <c r="H3144" t="s">
        <v>4</v>
      </c>
      <c r="I3144" t="s">
        <v>5200</v>
      </c>
      <c r="J3144" s="2">
        <v>416</v>
      </c>
      <c r="K3144" t="s">
        <v>130</v>
      </c>
      <c r="L3144" s="7" t="s">
        <v>5200</v>
      </c>
      <c r="M3144" s="7">
        <v>36501</v>
      </c>
      <c r="N3144" s="5">
        <f>VALUE(TEXT(Tbl_Books[[#This Row],[1st Publish Date]],"yyyy"))</f>
        <v>1999</v>
      </c>
      <c r="O3144" s="7" t="str">
        <f>TEXT(Tbl_Books[[#This Row],[1st Publish Date]],"mmmm")</f>
        <v>December</v>
      </c>
      <c r="P3144" t="s">
        <v>8010</v>
      </c>
      <c r="Q3144" s="8">
        <v>3.98</v>
      </c>
    </row>
    <row r="3145" spans="1:17" x14ac:dyDescent="0.25">
      <c r="A3145" s="5">
        <v>5163</v>
      </c>
      <c r="B3145" t="s">
        <v>4375</v>
      </c>
      <c r="C3145" t="s">
        <v>7199</v>
      </c>
      <c r="D3145" s="6">
        <v>4.18</v>
      </c>
      <c r="E3145" s="4">
        <v>10309</v>
      </c>
      <c r="F3145" t="s">
        <v>1</v>
      </c>
      <c r="G3145" t="s">
        <v>7432</v>
      </c>
      <c r="H3145" t="s">
        <v>4</v>
      </c>
      <c r="I3145" t="s">
        <v>5200</v>
      </c>
      <c r="J3145" s="2">
        <v>880</v>
      </c>
      <c r="K3145" t="s">
        <v>130</v>
      </c>
      <c r="L3145" s="7" t="s">
        <v>5200</v>
      </c>
      <c r="M3145" s="7">
        <v>31352</v>
      </c>
      <c r="N3145" s="5">
        <f>VALUE(TEXT(Tbl_Books[[#This Row],[1st Publish Date]],"yyyy"))</f>
        <v>1985</v>
      </c>
      <c r="O3145" s="7" t="str">
        <f>TEXT(Tbl_Books[[#This Row],[1st Publish Date]],"mmmm")</f>
        <v>November</v>
      </c>
      <c r="P3145" t="s">
        <v>8173</v>
      </c>
      <c r="Q3145" s="8">
        <v>8.2200000000000006</v>
      </c>
    </row>
    <row r="3146" spans="1:17" x14ac:dyDescent="0.25">
      <c r="A3146" s="5">
        <v>5164</v>
      </c>
      <c r="B3146" t="s">
        <v>5417</v>
      </c>
      <c r="C3146" t="s">
        <v>7415</v>
      </c>
      <c r="D3146" s="6">
        <v>3.54</v>
      </c>
      <c r="E3146" s="4">
        <v>4080</v>
      </c>
      <c r="F3146" t="s">
        <v>1</v>
      </c>
      <c r="G3146" t="s">
        <v>7439</v>
      </c>
      <c r="H3146" t="s">
        <v>2</v>
      </c>
      <c r="I3146" t="s">
        <v>5200</v>
      </c>
      <c r="J3146" s="2">
        <v>376</v>
      </c>
      <c r="K3146" t="s">
        <v>49</v>
      </c>
      <c r="L3146" s="7" t="s">
        <v>5200</v>
      </c>
      <c r="M3146" s="7">
        <v>39392</v>
      </c>
      <c r="N3146" s="5">
        <f>VALUE(TEXT(Tbl_Books[[#This Row],[1st Publish Date]],"yyyy"))</f>
        <v>2007</v>
      </c>
      <c r="O3146" s="7" t="str">
        <f>TEXT(Tbl_Books[[#This Row],[1st Publish Date]],"mmmm")</f>
        <v>November</v>
      </c>
      <c r="P3146" t="s">
        <v>7874</v>
      </c>
      <c r="Q3146" s="8">
        <v>3.13</v>
      </c>
    </row>
    <row r="3147" spans="1:17" x14ac:dyDescent="0.25">
      <c r="A3147" s="5">
        <v>5165</v>
      </c>
      <c r="B3147" t="s">
        <v>5418</v>
      </c>
      <c r="C3147" t="s">
        <v>7112</v>
      </c>
      <c r="D3147" s="6">
        <v>4.12</v>
      </c>
      <c r="E3147" s="4">
        <v>5683</v>
      </c>
      <c r="F3147" t="s">
        <v>1</v>
      </c>
      <c r="G3147" t="s">
        <v>7456</v>
      </c>
      <c r="H3147" t="s">
        <v>4</v>
      </c>
      <c r="I3147" t="s">
        <v>5200</v>
      </c>
      <c r="J3147" s="2">
        <v>432</v>
      </c>
      <c r="K3147" t="s">
        <v>464</v>
      </c>
      <c r="L3147" s="7" t="s">
        <v>5200</v>
      </c>
      <c r="M3147" s="7">
        <v>39083</v>
      </c>
      <c r="N3147" s="5">
        <f>VALUE(TEXT(Tbl_Books[[#This Row],[1st Publish Date]],"yyyy"))</f>
        <v>2007</v>
      </c>
      <c r="O3147" s="7" t="str">
        <f>TEXT(Tbl_Books[[#This Row],[1st Publish Date]],"mmmm")</f>
        <v>January</v>
      </c>
      <c r="P3147" t="s">
        <v>8029</v>
      </c>
      <c r="Q3147" s="8">
        <v>3.33</v>
      </c>
    </row>
    <row r="3148" spans="1:17" x14ac:dyDescent="0.25">
      <c r="A3148" s="5">
        <v>5166</v>
      </c>
      <c r="B3148" t="s">
        <v>5419</v>
      </c>
      <c r="C3148" t="s">
        <v>4239</v>
      </c>
      <c r="D3148" s="6">
        <v>3.93</v>
      </c>
      <c r="E3148" s="4">
        <v>6724</v>
      </c>
      <c r="F3148" t="s">
        <v>1</v>
      </c>
      <c r="G3148" t="s">
        <v>6394</v>
      </c>
      <c r="H3148" t="s">
        <v>4</v>
      </c>
      <c r="I3148" t="s">
        <v>5200</v>
      </c>
      <c r="J3148" s="2">
        <v>320</v>
      </c>
      <c r="K3148" t="s">
        <v>532</v>
      </c>
      <c r="L3148" s="7" t="s">
        <v>5200</v>
      </c>
      <c r="M3148" s="7">
        <v>37201</v>
      </c>
      <c r="N3148" s="5">
        <f>VALUE(TEXT(Tbl_Books[[#This Row],[1st Publish Date]],"yyyy"))</f>
        <v>2001</v>
      </c>
      <c r="O3148" s="7" t="str">
        <f>TEXT(Tbl_Books[[#This Row],[1st Publish Date]],"mmmm")</f>
        <v>November</v>
      </c>
      <c r="P3148" t="s">
        <v>8081</v>
      </c>
      <c r="Q3148" s="8">
        <v>4.7699999999999996</v>
      </c>
    </row>
    <row r="3149" spans="1:17" x14ac:dyDescent="0.25">
      <c r="A3149" s="5">
        <v>5167</v>
      </c>
      <c r="B3149" t="s">
        <v>4704</v>
      </c>
      <c r="C3149" t="s">
        <v>6739</v>
      </c>
      <c r="D3149" s="6">
        <v>4.34</v>
      </c>
      <c r="E3149" s="4">
        <v>25466</v>
      </c>
      <c r="F3149" t="s">
        <v>1</v>
      </c>
      <c r="G3149" t="s">
        <v>7456</v>
      </c>
      <c r="H3149" t="s">
        <v>4</v>
      </c>
      <c r="I3149" t="s">
        <v>5200</v>
      </c>
      <c r="J3149" s="2">
        <v>304</v>
      </c>
      <c r="K3149" t="s">
        <v>500</v>
      </c>
      <c r="L3149" s="7" t="s">
        <v>5200</v>
      </c>
      <c r="M3149" s="7">
        <v>36839</v>
      </c>
      <c r="N3149" s="5">
        <f>VALUE(TEXT(Tbl_Books[[#This Row],[1st Publish Date]],"yyyy"))</f>
        <v>2000</v>
      </c>
      <c r="O3149" s="7" t="str">
        <f>TEXT(Tbl_Books[[#This Row],[1st Publish Date]],"mmmm")</f>
        <v>November</v>
      </c>
      <c r="P3149" t="s">
        <v>8494</v>
      </c>
      <c r="Q3149" s="8">
        <v>2.56</v>
      </c>
    </row>
    <row r="3150" spans="1:17" x14ac:dyDescent="0.25">
      <c r="A3150" s="5">
        <v>5168</v>
      </c>
      <c r="B3150" t="s">
        <v>5421</v>
      </c>
      <c r="C3150" t="s">
        <v>4612</v>
      </c>
      <c r="D3150" s="6">
        <v>4.2</v>
      </c>
      <c r="E3150" s="4">
        <v>4066</v>
      </c>
      <c r="F3150" t="s">
        <v>1</v>
      </c>
      <c r="G3150" t="s">
        <v>7466</v>
      </c>
      <c r="H3150" t="s">
        <v>4</v>
      </c>
      <c r="I3150" t="s">
        <v>5200</v>
      </c>
      <c r="J3150" s="2">
        <v>407</v>
      </c>
      <c r="K3150" t="s">
        <v>17</v>
      </c>
      <c r="L3150" s="7" t="s">
        <v>5200</v>
      </c>
      <c r="M3150" s="7">
        <v>38718</v>
      </c>
      <c r="N3150" s="5">
        <f>VALUE(TEXT(Tbl_Books[[#This Row],[1st Publish Date]],"yyyy"))</f>
        <v>2006</v>
      </c>
      <c r="O3150" s="7" t="str">
        <f>TEXT(Tbl_Books[[#This Row],[1st Publish Date]],"mmmm")</f>
        <v>January</v>
      </c>
      <c r="P3150" t="s">
        <v>8368</v>
      </c>
      <c r="Q3150" s="8">
        <v>3.47</v>
      </c>
    </row>
    <row r="3151" spans="1:17" x14ac:dyDescent="0.25">
      <c r="A3151" s="5">
        <v>5171</v>
      </c>
      <c r="B3151" t="s">
        <v>5422</v>
      </c>
      <c r="C3151" t="s">
        <v>3180</v>
      </c>
      <c r="D3151" s="6">
        <v>4.01</v>
      </c>
      <c r="E3151" s="4">
        <v>804</v>
      </c>
      <c r="F3151" t="s">
        <v>1</v>
      </c>
      <c r="G3151" t="s">
        <v>7432</v>
      </c>
      <c r="H3151" t="s">
        <v>4</v>
      </c>
      <c r="I3151" t="s">
        <v>5200</v>
      </c>
      <c r="J3151" s="2">
        <v>320</v>
      </c>
      <c r="K3151" t="s">
        <v>4953</v>
      </c>
      <c r="L3151" s="7" t="s">
        <v>5200</v>
      </c>
      <c r="M3151" s="7">
        <v>34851</v>
      </c>
      <c r="N3151" s="5">
        <f>VALUE(TEXT(Tbl_Books[[#This Row],[1st Publish Date]],"yyyy"))</f>
        <v>1995</v>
      </c>
      <c r="O3151" s="7" t="str">
        <f>TEXT(Tbl_Books[[#This Row],[1st Publish Date]],"mmmm")</f>
        <v>June</v>
      </c>
      <c r="P3151" t="s">
        <v>7531</v>
      </c>
      <c r="Q3151" s="8">
        <v>3.29</v>
      </c>
    </row>
    <row r="3152" spans="1:17" x14ac:dyDescent="0.25">
      <c r="A3152" s="5">
        <v>5175</v>
      </c>
      <c r="B3152" t="s">
        <v>5425</v>
      </c>
      <c r="C3152" t="s">
        <v>6950</v>
      </c>
      <c r="D3152" s="6">
        <v>4.01</v>
      </c>
      <c r="E3152" s="4">
        <v>599</v>
      </c>
      <c r="F3152" t="s">
        <v>1</v>
      </c>
      <c r="G3152" t="s">
        <v>7439</v>
      </c>
      <c r="H3152" t="s">
        <v>4</v>
      </c>
      <c r="I3152" t="s">
        <v>5200</v>
      </c>
      <c r="J3152" s="2">
        <v>356</v>
      </c>
      <c r="K3152" t="s">
        <v>5426</v>
      </c>
      <c r="L3152" s="7" t="s">
        <v>5200</v>
      </c>
      <c r="M3152" s="7">
        <v>39392</v>
      </c>
      <c r="N3152" s="5">
        <f>VALUE(TEXT(Tbl_Books[[#This Row],[1st Publish Date]],"yyyy"))</f>
        <v>2007</v>
      </c>
      <c r="O3152" s="7" t="str">
        <f>TEXT(Tbl_Books[[#This Row],[1st Publish Date]],"mmmm")</f>
        <v>November</v>
      </c>
      <c r="P3152" t="s">
        <v>7455</v>
      </c>
      <c r="Q3152" s="8">
        <v>8.56</v>
      </c>
    </row>
    <row r="3153" spans="1:17" x14ac:dyDescent="0.25">
      <c r="A3153" s="5">
        <v>5176</v>
      </c>
      <c r="B3153" t="s">
        <v>5427</v>
      </c>
      <c r="C3153" t="s">
        <v>6991</v>
      </c>
      <c r="D3153" s="6">
        <v>4.05</v>
      </c>
      <c r="E3153" s="4">
        <v>624</v>
      </c>
      <c r="F3153" t="s">
        <v>205</v>
      </c>
      <c r="G3153" t="s">
        <v>7496</v>
      </c>
      <c r="H3153" t="s">
        <v>4</v>
      </c>
      <c r="I3153" t="s">
        <v>5200</v>
      </c>
      <c r="J3153" s="2">
        <v>374</v>
      </c>
      <c r="K3153" t="s">
        <v>3749</v>
      </c>
      <c r="L3153" s="7" t="s">
        <v>5200</v>
      </c>
      <c r="M3153" s="7">
        <v>39772</v>
      </c>
      <c r="N3153" s="5">
        <f>VALUE(TEXT(Tbl_Books[[#This Row],[1st Publish Date]],"yyyy"))</f>
        <v>2008</v>
      </c>
      <c r="O3153" s="7" t="str">
        <f>TEXT(Tbl_Books[[#This Row],[1st Publish Date]],"mmmm")</f>
        <v>November</v>
      </c>
      <c r="P3153" t="s">
        <v>8493</v>
      </c>
      <c r="Q3153" s="8">
        <v>5.07</v>
      </c>
    </row>
    <row r="3154" spans="1:17" x14ac:dyDescent="0.25">
      <c r="A3154" s="5">
        <v>5177</v>
      </c>
      <c r="B3154" t="s">
        <v>2657</v>
      </c>
      <c r="C3154" t="s">
        <v>7290</v>
      </c>
      <c r="D3154" s="6">
        <v>4.01</v>
      </c>
      <c r="E3154" s="4">
        <v>17954</v>
      </c>
      <c r="F3154" t="s">
        <v>1</v>
      </c>
      <c r="G3154" t="s">
        <v>7433</v>
      </c>
      <c r="H3154" t="s">
        <v>4</v>
      </c>
      <c r="I3154" t="s">
        <v>5200</v>
      </c>
      <c r="J3154" s="2">
        <v>428</v>
      </c>
      <c r="K3154" t="s">
        <v>130</v>
      </c>
      <c r="L3154" s="7" t="s">
        <v>5200</v>
      </c>
      <c r="M3154" s="7">
        <v>34885</v>
      </c>
      <c r="N3154" s="5">
        <f>VALUE(TEXT(Tbl_Books[[#This Row],[1st Publish Date]],"yyyy"))</f>
        <v>1995</v>
      </c>
      <c r="O3154" s="7" t="str">
        <f>TEXT(Tbl_Books[[#This Row],[1st Publish Date]],"mmmm")</f>
        <v>July</v>
      </c>
      <c r="P3154" t="s">
        <v>8279</v>
      </c>
      <c r="Q3154" s="8">
        <v>6.45</v>
      </c>
    </row>
    <row r="3155" spans="1:17" x14ac:dyDescent="0.25">
      <c r="A3155" s="5">
        <v>5178</v>
      </c>
      <c r="B3155" t="s">
        <v>5429</v>
      </c>
      <c r="C3155" t="s">
        <v>7017</v>
      </c>
      <c r="D3155" s="6">
        <v>3.96</v>
      </c>
      <c r="E3155" s="4">
        <v>23885</v>
      </c>
      <c r="F3155" t="s">
        <v>1</v>
      </c>
      <c r="G3155" t="s">
        <v>7439</v>
      </c>
      <c r="H3155" t="s">
        <v>4</v>
      </c>
      <c r="I3155" t="s">
        <v>5200</v>
      </c>
      <c r="J3155" s="2">
        <v>437</v>
      </c>
      <c r="K3155" t="s">
        <v>17</v>
      </c>
      <c r="L3155" s="7" t="s">
        <v>5200</v>
      </c>
      <c r="M3155" s="7">
        <v>34939</v>
      </c>
      <c r="N3155" s="5">
        <f>VALUE(TEXT(Tbl_Books[[#This Row],[1st Publish Date]],"yyyy"))</f>
        <v>1995</v>
      </c>
      <c r="O3155" s="7" t="str">
        <f>TEXT(Tbl_Books[[#This Row],[1st Publish Date]],"mmmm")</f>
        <v>August</v>
      </c>
      <c r="P3155" t="s">
        <v>7920</v>
      </c>
      <c r="Q3155" s="8">
        <v>3.58</v>
      </c>
    </row>
    <row r="3156" spans="1:17" x14ac:dyDescent="0.25">
      <c r="A3156" s="5">
        <v>5179</v>
      </c>
      <c r="B3156" t="s">
        <v>5430</v>
      </c>
      <c r="C3156" t="s">
        <v>5431</v>
      </c>
      <c r="D3156" s="6">
        <v>3.56</v>
      </c>
      <c r="E3156" s="4">
        <v>3267</v>
      </c>
      <c r="F3156" t="s">
        <v>2034</v>
      </c>
      <c r="G3156" t="s">
        <v>7432</v>
      </c>
      <c r="H3156" t="s">
        <v>4</v>
      </c>
      <c r="I3156" t="s">
        <v>5200</v>
      </c>
      <c r="J3156" s="2">
        <v>446</v>
      </c>
      <c r="K3156" t="s">
        <v>2753</v>
      </c>
      <c r="L3156" s="7">
        <v>38718</v>
      </c>
      <c r="M3156" s="7">
        <v>38662</v>
      </c>
      <c r="N3156" s="5">
        <f>VALUE(TEXT(Tbl_Books[[#This Row],[1st Publish Date]],"yyyy"))</f>
        <v>2005</v>
      </c>
      <c r="O3156" s="7" t="str">
        <f>TEXT(Tbl_Books[[#This Row],[1st Publish Date]],"mmmm")</f>
        <v>November</v>
      </c>
      <c r="P3156" t="s">
        <v>8157</v>
      </c>
      <c r="Q3156" s="8">
        <v>4.08</v>
      </c>
    </row>
    <row r="3157" spans="1:17" x14ac:dyDescent="0.25">
      <c r="A3157" s="5">
        <v>5184</v>
      </c>
      <c r="B3157" t="s">
        <v>5432</v>
      </c>
      <c r="C3157" t="s">
        <v>7182</v>
      </c>
      <c r="D3157" s="6">
        <v>3.87</v>
      </c>
      <c r="E3157" s="4">
        <v>2068</v>
      </c>
      <c r="F3157" t="s">
        <v>1</v>
      </c>
      <c r="G3157" t="s">
        <v>7498</v>
      </c>
      <c r="H3157" t="s">
        <v>4</v>
      </c>
      <c r="I3157" t="s">
        <v>5200</v>
      </c>
      <c r="J3157" s="2">
        <v>326</v>
      </c>
      <c r="K3157" t="s">
        <v>430</v>
      </c>
      <c r="L3157" s="7" t="s">
        <v>5200</v>
      </c>
      <c r="M3157" s="7">
        <v>40283</v>
      </c>
      <c r="N3157" s="5">
        <f>VALUE(TEXT(Tbl_Books[[#This Row],[1st Publish Date]],"yyyy"))</f>
        <v>2010</v>
      </c>
      <c r="O3157" s="7" t="str">
        <f>TEXT(Tbl_Books[[#This Row],[1st Publish Date]],"mmmm")</f>
        <v>April</v>
      </c>
      <c r="P3157" t="s">
        <v>5154</v>
      </c>
      <c r="Q3157" s="8">
        <v>3.38</v>
      </c>
    </row>
    <row r="3158" spans="1:17" x14ac:dyDescent="0.25">
      <c r="A3158" s="5">
        <v>5185</v>
      </c>
      <c r="B3158" t="s">
        <v>5433</v>
      </c>
      <c r="C3158" t="s">
        <v>5434</v>
      </c>
      <c r="D3158" s="6">
        <v>3.87</v>
      </c>
      <c r="E3158" s="4">
        <v>1687</v>
      </c>
      <c r="F3158" t="s">
        <v>1</v>
      </c>
      <c r="G3158" t="s">
        <v>6394</v>
      </c>
      <c r="H3158" t="s">
        <v>4</v>
      </c>
      <c r="I3158" t="s">
        <v>5200</v>
      </c>
      <c r="J3158" s="2">
        <v>314</v>
      </c>
      <c r="K3158" t="s">
        <v>4889</v>
      </c>
      <c r="L3158" s="7" t="s">
        <v>5200</v>
      </c>
      <c r="M3158" s="7">
        <v>37104</v>
      </c>
      <c r="N3158" s="5">
        <f>VALUE(TEXT(Tbl_Books[[#This Row],[1st Publish Date]],"yyyy"))</f>
        <v>2001</v>
      </c>
      <c r="O3158" s="7" t="str">
        <f>TEXT(Tbl_Books[[#This Row],[1st Publish Date]],"mmmm")</f>
        <v>August</v>
      </c>
      <c r="P3158" t="s">
        <v>7582</v>
      </c>
      <c r="Q3158" s="8">
        <v>1.45</v>
      </c>
    </row>
    <row r="3159" spans="1:17" x14ac:dyDescent="0.25">
      <c r="A3159" s="5">
        <v>5186</v>
      </c>
      <c r="B3159" t="s">
        <v>5435</v>
      </c>
      <c r="C3159" t="s">
        <v>2493</v>
      </c>
      <c r="D3159" s="6">
        <v>3.76</v>
      </c>
      <c r="E3159" s="4">
        <v>9920</v>
      </c>
      <c r="F3159" t="s">
        <v>205</v>
      </c>
      <c r="G3159" t="s">
        <v>7429</v>
      </c>
      <c r="H3159" t="s">
        <v>4</v>
      </c>
      <c r="I3159" t="s">
        <v>5436</v>
      </c>
      <c r="J3159" s="2">
        <v>239</v>
      </c>
      <c r="K3159" t="s">
        <v>3690</v>
      </c>
      <c r="L3159" s="7" t="s">
        <v>5200</v>
      </c>
      <c r="M3159" s="7">
        <v>25855</v>
      </c>
      <c r="N3159" s="5">
        <f>VALUE(TEXT(Tbl_Books[[#This Row],[1st Publish Date]],"yyyy"))</f>
        <v>1970</v>
      </c>
      <c r="O3159" s="7" t="str">
        <f>TEXT(Tbl_Books[[#This Row],[1st Publish Date]],"mmmm")</f>
        <v>October</v>
      </c>
      <c r="P3159" t="s">
        <v>7455</v>
      </c>
      <c r="Q3159" s="8">
        <v>0.84</v>
      </c>
    </row>
    <row r="3160" spans="1:17" x14ac:dyDescent="0.25">
      <c r="A3160" s="5">
        <v>5187</v>
      </c>
      <c r="B3160" t="s">
        <v>5437</v>
      </c>
      <c r="C3160" t="s">
        <v>5438</v>
      </c>
      <c r="D3160" s="6">
        <v>3.9</v>
      </c>
      <c r="E3160" s="4">
        <v>5974</v>
      </c>
      <c r="F3160" t="s">
        <v>751</v>
      </c>
      <c r="G3160" t="s">
        <v>7432</v>
      </c>
      <c r="H3160" t="s">
        <v>4</v>
      </c>
      <c r="I3160" t="s">
        <v>5200</v>
      </c>
      <c r="J3160" s="2">
        <v>342</v>
      </c>
      <c r="K3160" t="s">
        <v>1211</v>
      </c>
      <c r="L3160" s="7" t="s">
        <v>5200</v>
      </c>
      <c r="M3160" s="7">
        <v>38297</v>
      </c>
      <c r="N3160" s="5">
        <f>VALUE(TEXT(Tbl_Books[[#This Row],[1st Publish Date]],"yyyy"))</f>
        <v>2004</v>
      </c>
      <c r="O3160" s="7" t="str">
        <f>TEXT(Tbl_Books[[#This Row],[1st Publish Date]],"mmmm")</f>
        <v>November</v>
      </c>
      <c r="P3160" t="s">
        <v>7747</v>
      </c>
      <c r="Q3160" s="8">
        <v>8</v>
      </c>
    </row>
    <row r="3161" spans="1:17" x14ac:dyDescent="0.25">
      <c r="A3161" s="5">
        <v>5188</v>
      </c>
      <c r="B3161" t="s">
        <v>5439</v>
      </c>
      <c r="C3161" t="s">
        <v>6576</v>
      </c>
      <c r="D3161" s="6">
        <v>3.91</v>
      </c>
      <c r="E3161" s="4">
        <v>2209</v>
      </c>
      <c r="F3161" t="s">
        <v>1</v>
      </c>
      <c r="G3161" t="s">
        <v>6093</v>
      </c>
      <c r="H3161" t="s">
        <v>2</v>
      </c>
      <c r="I3161" t="s">
        <v>5200</v>
      </c>
      <c r="J3161" s="2">
        <v>482</v>
      </c>
      <c r="K3161" t="s">
        <v>434</v>
      </c>
      <c r="L3161" s="7" t="s">
        <v>5200</v>
      </c>
      <c r="M3161" s="7">
        <v>41641</v>
      </c>
      <c r="N3161" s="5">
        <f>VALUE(TEXT(Tbl_Books[[#This Row],[1st Publish Date]],"yyyy"))</f>
        <v>2014</v>
      </c>
      <c r="O3161" s="7" t="str">
        <f>TEXT(Tbl_Books[[#This Row],[1st Publish Date]],"mmmm")</f>
        <v>January</v>
      </c>
      <c r="P3161" t="s">
        <v>1096</v>
      </c>
      <c r="Q3161" s="8">
        <v>3.13</v>
      </c>
    </row>
    <row r="3162" spans="1:17" x14ac:dyDescent="0.25">
      <c r="A3162" s="5">
        <v>5190</v>
      </c>
      <c r="B3162" t="s">
        <v>5440</v>
      </c>
      <c r="C3162" t="s">
        <v>6678</v>
      </c>
      <c r="D3162" s="6">
        <v>3.2</v>
      </c>
      <c r="E3162" s="4">
        <v>23267</v>
      </c>
      <c r="F3162" t="s">
        <v>1</v>
      </c>
      <c r="G3162" t="s">
        <v>7432</v>
      </c>
      <c r="H3162" t="s">
        <v>2</v>
      </c>
      <c r="I3162" t="s">
        <v>5200</v>
      </c>
      <c r="J3162" s="2">
        <v>279</v>
      </c>
      <c r="K3162" t="s">
        <v>915</v>
      </c>
      <c r="L3162" s="7" t="s">
        <v>5200</v>
      </c>
      <c r="M3162" s="7">
        <v>41219</v>
      </c>
      <c r="N3162" s="5">
        <f>VALUE(TEXT(Tbl_Books[[#This Row],[1st Publish Date]],"yyyy"))</f>
        <v>2012</v>
      </c>
      <c r="O3162" s="7" t="str">
        <f>TEXT(Tbl_Books[[#This Row],[1st Publish Date]],"mmmm")</f>
        <v>November</v>
      </c>
      <c r="P3162" t="s">
        <v>7585</v>
      </c>
      <c r="Q3162" s="8">
        <v>5.2</v>
      </c>
    </row>
    <row r="3163" spans="1:17" x14ac:dyDescent="0.25">
      <c r="A3163" s="5">
        <v>5192</v>
      </c>
      <c r="B3163" t="s">
        <v>5441</v>
      </c>
      <c r="C3163" t="s">
        <v>6641</v>
      </c>
      <c r="D3163" s="6">
        <v>4.2300000000000004</v>
      </c>
      <c r="E3163" s="4">
        <v>5288</v>
      </c>
      <c r="F3163" t="s">
        <v>1</v>
      </c>
      <c r="G3163" t="s">
        <v>7467</v>
      </c>
      <c r="H3163" t="s">
        <v>4</v>
      </c>
      <c r="I3163" t="s">
        <v>5200</v>
      </c>
      <c r="J3163" s="2">
        <v>368</v>
      </c>
      <c r="K3163" t="s">
        <v>2217</v>
      </c>
      <c r="L3163" s="7" t="s">
        <v>5200</v>
      </c>
      <c r="M3163" s="7">
        <v>40544</v>
      </c>
      <c r="N3163" s="5">
        <f>VALUE(TEXT(Tbl_Books[[#This Row],[1st Publish Date]],"yyyy"))</f>
        <v>2011</v>
      </c>
      <c r="O3163" s="7" t="str">
        <f>TEXT(Tbl_Books[[#This Row],[1st Publish Date]],"mmmm")</f>
        <v>January</v>
      </c>
      <c r="P3163" t="s">
        <v>8521</v>
      </c>
      <c r="Q3163" s="8">
        <v>4.32</v>
      </c>
    </row>
    <row r="3164" spans="1:17" x14ac:dyDescent="0.25">
      <c r="A3164" s="5">
        <v>5194</v>
      </c>
      <c r="B3164" t="s">
        <v>5442</v>
      </c>
      <c r="C3164" t="s">
        <v>5443</v>
      </c>
      <c r="D3164" s="6">
        <v>4.24</v>
      </c>
      <c r="E3164" s="4">
        <v>2525</v>
      </c>
      <c r="F3164" t="s">
        <v>1</v>
      </c>
      <c r="G3164" t="s">
        <v>7483</v>
      </c>
      <c r="H3164" t="s">
        <v>4</v>
      </c>
      <c r="I3164" t="s">
        <v>5200</v>
      </c>
      <c r="J3164" s="2">
        <v>48</v>
      </c>
      <c r="K3164" t="s">
        <v>818</v>
      </c>
      <c r="L3164" s="7" t="s">
        <v>5200</v>
      </c>
      <c r="M3164" s="7">
        <v>23321</v>
      </c>
      <c r="N3164" s="5">
        <f>VALUE(TEXT(Tbl_Books[[#This Row],[1st Publish Date]],"yyyy"))</f>
        <v>1963</v>
      </c>
      <c r="O3164" s="7" t="str">
        <f>TEXT(Tbl_Books[[#This Row],[1st Publish Date]],"mmmm")</f>
        <v>November</v>
      </c>
      <c r="P3164" t="s">
        <v>8393</v>
      </c>
      <c r="Q3164" s="8">
        <v>2.25</v>
      </c>
    </row>
    <row r="3165" spans="1:17" x14ac:dyDescent="0.25">
      <c r="A3165" s="5">
        <v>5196</v>
      </c>
      <c r="B3165" t="s">
        <v>5444</v>
      </c>
      <c r="C3165" t="s">
        <v>7104</v>
      </c>
      <c r="D3165" s="6">
        <v>4.0999999999999996</v>
      </c>
      <c r="E3165" s="4">
        <v>71460</v>
      </c>
      <c r="F3165" t="s">
        <v>1</v>
      </c>
      <c r="G3165" t="s">
        <v>6394</v>
      </c>
      <c r="H3165" t="s">
        <v>2</v>
      </c>
      <c r="I3165" t="s">
        <v>5200</v>
      </c>
      <c r="J3165" s="2">
        <v>311</v>
      </c>
      <c r="K3165" t="s">
        <v>1573</v>
      </c>
      <c r="L3165" s="7" t="s">
        <v>5200</v>
      </c>
      <c r="M3165" s="7">
        <v>38990</v>
      </c>
      <c r="N3165" s="5">
        <f>VALUE(TEXT(Tbl_Books[[#This Row],[1st Publish Date]],"yyyy"))</f>
        <v>2006</v>
      </c>
      <c r="O3165" s="7" t="str">
        <f>TEXT(Tbl_Books[[#This Row],[1st Publish Date]],"mmmm")</f>
        <v>September</v>
      </c>
      <c r="P3165" t="s">
        <v>8467</v>
      </c>
      <c r="Q3165" s="8">
        <v>17.010000000000002</v>
      </c>
    </row>
    <row r="3166" spans="1:17" x14ac:dyDescent="0.25">
      <c r="A3166" s="5">
        <v>5197</v>
      </c>
      <c r="B3166" t="s">
        <v>5445</v>
      </c>
      <c r="C3166" t="s">
        <v>4356</v>
      </c>
      <c r="D3166" s="6">
        <v>3.66</v>
      </c>
      <c r="E3166" s="4">
        <v>2388</v>
      </c>
      <c r="F3166" t="s">
        <v>1</v>
      </c>
      <c r="G3166" t="s">
        <v>6093</v>
      </c>
      <c r="H3166" t="s">
        <v>4</v>
      </c>
      <c r="I3166" t="s">
        <v>5200</v>
      </c>
      <c r="J3166" s="2">
        <v>464</v>
      </c>
      <c r="K3166" t="s">
        <v>258</v>
      </c>
      <c r="L3166" s="7" t="s">
        <v>5200</v>
      </c>
      <c r="M3166" s="7">
        <v>38353</v>
      </c>
      <c r="N3166" s="5">
        <f>VALUE(TEXT(Tbl_Books[[#This Row],[1st Publish Date]],"yyyy"))</f>
        <v>2005</v>
      </c>
      <c r="O3166" s="7" t="str">
        <f>TEXT(Tbl_Books[[#This Row],[1st Publish Date]],"mmmm")</f>
        <v>January</v>
      </c>
      <c r="P3166" t="s">
        <v>2509</v>
      </c>
      <c r="Q3166" s="8">
        <v>3.44</v>
      </c>
    </row>
    <row r="3167" spans="1:17" x14ac:dyDescent="0.25">
      <c r="A3167" s="5">
        <v>5198</v>
      </c>
      <c r="B3167" t="s">
        <v>5446</v>
      </c>
      <c r="C3167" t="s">
        <v>2704</v>
      </c>
      <c r="D3167" s="6">
        <v>4.17</v>
      </c>
      <c r="E3167" s="4">
        <v>5746</v>
      </c>
      <c r="F3167" t="s">
        <v>1</v>
      </c>
      <c r="G3167" t="s">
        <v>1443</v>
      </c>
      <c r="H3167" t="s">
        <v>2</v>
      </c>
      <c r="I3167" t="s">
        <v>5200</v>
      </c>
      <c r="J3167" s="2">
        <v>416</v>
      </c>
      <c r="K3167" t="s">
        <v>1573</v>
      </c>
      <c r="L3167" s="7" t="s">
        <v>5200</v>
      </c>
      <c r="M3167" s="7">
        <v>41431</v>
      </c>
      <c r="N3167" s="5">
        <f>VALUE(TEXT(Tbl_Books[[#This Row],[1st Publish Date]],"yyyy"))</f>
        <v>2013</v>
      </c>
      <c r="O3167" s="7" t="str">
        <f>TEXT(Tbl_Books[[#This Row],[1st Publish Date]],"mmmm")</f>
        <v>June</v>
      </c>
      <c r="P3167" t="s">
        <v>1456</v>
      </c>
      <c r="Q3167" s="8">
        <v>3.88</v>
      </c>
    </row>
    <row r="3168" spans="1:17" x14ac:dyDescent="0.25">
      <c r="A3168" s="5">
        <v>5199</v>
      </c>
      <c r="B3168" t="s">
        <v>5448</v>
      </c>
      <c r="C3168" t="s">
        <v>4881</v>
      </c>
      <c r="D3168" s="6">
        <v>3.61</v>
      </c>
      <c r="E3168" s="4">
        <v>1784</v>
      </c>
      <c r="F3168" t="s">
        <v>1</v>
      </c>
      <c r="G3168" t="s">
        <v>7432</v>
      </c>
      <c r="H3168" t="s">
        <v>4</v>
      </c>
      <c r="I3168" t="s">
        <v>5200</v>
      </c>
      <c r="J3168" s="2">
        <v>224</v>
      </c>
      <c r="K3168" t="s">
        <v>2705</v>
      </c>
      <c r="L3168" s="7" t="s">
        <v>5200</v>
      </c>
      <c r="M3168" s="7">
        <v>27339</v>
      </c>
      <c r="N3168" s="5">
        <f>VALUE(TEXT(Tbl_Books[[#This Row],[1st Publish Date]],"yyyy"))</f>
        <v>1974</v>
      </c>
      <c r="O3168" s="7" t="str">
        <f>TEXT(Tbl_Books[[#This Row],[1st Publish Date]],"mmmm")</f>
        <v>November</v>
      </c>
      <c r="P3168" t="s">
        <v>7650</v>
      </c>
      <c r="Q3168" s="8">
        <v>32.799999999999997</v>
      </c>
    </row>
    <row r="3169" spans="1:17" x14ac:dyDescent="0.25">
      <c r="A3169" s="5">
        <v>5204</v>
      </c>
      <c r="B3169" t="s">
        <v>252</v>
      </c>
      <c r="C3169" t="s">
        <v>3138</v>
      </c>
      <c r="D3169" s="6">
        <v>3.89</v>
      </c>
      <c r="E3169" s="4">
        <v>17466</v>
      </c>
      <c r="F3169" t="s">
        <v>1</v>
      </c>
      <c r="G3169" t="s">
        <v>7448</v>
      </c>
      <c r="H3169" t="s">
        <v>4</v>
      </c>
      <c r="I3169" t="s">
        <v>5200</v>
      </c>
      <c r="J3169" s="2">
        <v>321</v>
      </c>
      <c r="K3169" t="s">
        <v>1919</v>
      </c>
      <c r="L3169" s="7" t="s">
        <v>5200</v>
      </c>
      <c r="M3169" s="7">
        <v>40291</v>
      </c>
      <c r="N3169" s="5">
        <f>VALUE(TEXT(Tbl_Books[[#This Row],[1st Publish Date]],"yyyy"))</f>
        <v>2010</v>
      </c>
      <c r="O3169" s="7" t="str">
        <f>TEXT(Tbl_Books[[#This Row],[1st Publish Date]],"mmmm")</f>
        <v>April</v>
      </c>
      <c r="P3169" t="s">
        <v>8213</v>
      </c>
      <c r="Q3169" s="8">
        <v>4.95</v>
      </c>
    </row>
    <row r="3170" spans="1:17" x14ac:dyDescent="0.25">
      <c r="A3170" s="5">
        <v>5209</v>
      </c>
      <c r="B3170" t="s">
        <v>5449</v>
      </c>
      <c r="C3170" t="s">
        <v>802</v>
      </c>
      <c r="D3170" s="6">
        <v>3.86</v>
      </c>
      <c r="E3170" s="4">
        <v>4952</v>
      </c>
      <c r="F3170" t="s">
        <v>1</v>
      </c>
      <c r="G3170" t="s">
        <v>7432</v>
      </c>
      <c r="H3170" t="s">
        <v>4</v>
      </c>
      <c r="I3170" t="s">
        <v>5200</v>
      </c>
      <c r="J3170" s="2">
        <v>320</v>
      </c>
      <c r="K3170" t="s">
        <v>127</v>
      </c>
      <c r="L3170" s="7" t="s">
        <v>5200</v>
      </c>
      <c r="M3170" s="7">
        <v>26035</v>
      </c>
      <c r="N3170" s="5">
        <f>VALUE(TEXT(Tbl_Books[[#This Row],[1st Publish Date]],"yyyy"))</f>
        <v>1971</v>
      </c>
      <c r="O3170" s="7" t="str">
        <f>TEXT(Tbl_Books[[#This Row],[1st Publish Date]],"mmmm")</f>
        <v>April</v>
      </c>
      <c r="P3170" t="s">
        <v>8494</v>
      </c>
      <c r="Q3170" s="8">
        <v>5.64</v>
      </c>
    </row>
    <row r="3171" spans="1:17" x14ac:dyDescent="0.25">
      <c r="A3171" s="5">
        <v>5211</v>
      </c>
      <c r="B3171" t="s">
        <v>5450</v>
      </c>
      <c r="C3171" t="s">
        <v>1629</v>
      </c>
      <c r="D3171" s="6">
        <v>3.64</v>
      </c>
      <c r="E3171" s="4">
        <v>4616</v>
      </c>
      <c r="F3171" t="s">
        <v>1</v>
      </c>
      <c r="G3171" t="s">
        <v>7432</v>
      </c>
      <c r="H3171" t="s">
        <v>2</v>
      </c>
      <c r="I3171" t="s">
        <v>5200</v>
      </c>
      <c r="J3171" s="2">
        <v>162</v>
      </c>
      <c r="K3171" t="s">
        <v>106</v>
      </c>
      <c r="L3171" s="7" t="s">
        <v>5200</v>
      </c>
      <c r="M3171" s="7">
        <v>40123</v>
      </c>
      <c r="N3171" s="5">
        <f>VALUE(TEXT(Tbl_Books[[#This Row],[1st Publish Date]],"yyyy"))</f>
        <v>2009</v>
      </c>
      <c r="O3171" s="7" t="str">
        <f>TEXT(Tbl_Books[[#This Row],[1st Publish Date]],"mmmm")</f>
        <v>November</v>
      </c>
      <c r="P3171" t="s">
        <v>3854</v>
      </c>
      <c r="Q3171" s="8">
        <v>3.39</v>
      </c>
    </row>
    <row r="3172" spans="1:17" x14ac:dyDescent="0.25">
      <c r="A3172" s="5">
        <v>5212</v>
      </c>
      <c r="B3172" t="s">
        <v>5451</v>
      </c>
      <c r="C3172" t="s">
        <v>425</v>
      </c>
      <c r="D3172" s="6">
        <v>3.86</v>
      </c>
      <c r="E3172" s="4">
        <v>28124</v>
      </c>
      <c r="F3172" t="s">
        <v>1</v>
      </c>
      <c r="G3172" t="s">
        <v>6093</v>
      </c>
      <c r="H3172" t="s">
        <v>4</v>
      </c>
      <c r="I3172" t="s">
        <v>5200</v>
      </c>
      <c r="J3172" s="2">
        <v>160</v>
      </c>
      <c r="K3172" t="s">
        <v>739</v>
      </c>
      <c r="L3172" s="7">
        <v>38292</v>
      </c>
      <c r="M3172" s="7">
        <v>36032</v>
      </c>
      <c r="N3172" s="5">
        <f>VALUE(TEXT(Tbl_Books[[#This Row],[1st Publish Date]],"yyyy"))</f>
        <v>1998</v>
      </c>
      <c r="O3172" s="7" t="str">
        <f>TEXT(Tbl_Books[[#This Row],[1st Publish Date]],"mmmm")</f>
        <v>August</v>
      </c>
      <c r="P3172" t="s">
        <v>7757</v>
      </c>
      <c r="Q3172" s="8">
        <v>2.86</v>
      </c>
    </row>
    <row r="3173" spans="1:17" x14ac:dyDescent="0.25">
      <c r="A3173" s="5">
        <v>5213</v>
      </c>
      <c r="B3173" t="s">
        <v>5452</v>
      </c>
      <c r="C3173" t="s">
        <v>3639</v>
      </c>
      <c r="D3173" s="6">
        <v>3.53</v>
      </c>
      <c r="E3173" s="4">
        <v>6366</v>
      </c>
      <c r="F3173" t="s">
        <v>1</v>
      </c>
      <c r="G3173" t="s">
        <v>7432</v>
      </c>
      <c r="H3173" t="s">
        <v>4</v>
      </c>
      <c r="I3173" t="s">
        <v>5200</v>
      </c>
      <c r="J3173" s="2">
        <v>160</v>
      </c>
      <c r="K3173" t="s">
        <v>36</v>
      </c>
      <c r="L3173" s="7" t="s">
        <v>5200</v>
      </c>
      <c r="M3173" s="7">
        <v>29896</v>
      </c>
      <c r="N3173" s="5">
        <f>VALUE(TEXT(Tbl_Books[[#This Row],[1st Publish Date]],"yyyy"))</f>
        <v>1981</v>
      </c>
      <c r="O3173" s="7" t="str">
        <f>TEXT(Tbl_Books[[#This Row],[1st Publish Date]],"mmmm")</f>
        <v>November</v>
      </c>
      <c r="P3173" t="s">
        <v>8393</v>
      </c>
      <c r="Q3173" s="8">
        <v>1.79</v>
      </c>
    </row>
    <row r="3174" spans="1:17" x14ac:dyDescent="0.25">
      <c r="A3174" s="5">
        <v>5215</v>
      </c>
      <c r="B3174" t="s">
        <v>5453</v>
      </c>
      <c r="C3174" t="s">
        <v>6552</v>
      </c>
      <c r="D3174" s="6">
        <v>4.37</v>
      </c>
      <c r="E3174" s="4">
        <v>5846</v>
      </c>
      <c r="F3174" t="s">
        <v>1</v>
      </c>
      <c r="G3174" t="s">
        <v>7432</v>
      </c>
      <c r="H3174" t="s">
        <v>4</v>
      </c>
      <c r="I3174" t="s">
        <v>5200</v>
      </c>
      <c r="J3174" s="2">
        <v>384</v>
      </c>
      <c r="K3174" t="s">
        <v>1357</v>
      </c>
      <c r="L3174" s="7" t="s">
        <v>5200</v>
      </c>
      <c r="M3174" s="7">
        <v>36526</v>
      </c>
      <c r="N3174" s="5">
        <f>VALUE(TEXT(Tbl_Books[[#This Row],[1st Publish Date]],"yyyy"))</f>
        <v>2000</v>
      </c>
      <c r="O3174" s="7" t="str">
        <f>TEXT(Tbl_Books[[#This Row],[1st Publish Date]],"mmmm")</f>
        <v>January</v>
      </c>
      <c r="P3174" t="s">
        <v>8494</v>
      </c>
      <c r="Q3174" s="8">
        <v>3.76</v>
      </c>
    </row>
    <row r="3175" spans="1:17" x14ac:dyDescent="0.25">
      <c r="A3175" s="5">
        <v>5216</v>
      </c>
      <c r="B3175" t="s">
        <v>5454</v>
      </c>
      <c r="C3175" t="s">
        <v>3820</v>
      </c>
      <c r="D3175" s="6">
        <v>3.98</v>
      </c>
      <c r="E3175" s="4">
        <v>1767</v>
      </c>
      <c r="F3175" t="s">
        <v>1</v>
      </c>
      <c r="G3175" t="s">
        <v>7439</v>
      </c>
      <c r="H3175" t="s">
        <v>4</v>
      </c>
      <c r="I3175" t="s">
        <v>5200</v>
      </c>
      <c r="J3175" s="2">
        <v>531</v>
      </c>
      <c r="K3175" t="s">
        <v>324</v>
      </c>
      <c r="L3175" s="7" t="s">
        <v>5200</v>
      </c>
      <c r="M3175" s="7">
        <v>34644</v>
      </c>
      <c r="N3175" s="5">
        <f>VALUE(TEXT(Tbl_Books[[#This Row],[1st Publish Date]],"yyyy"))</f>
        <v>1994</v>
      </c>
      <c r="O3175" s="7" t="str">
        <f>TEXT(Tbl_Books[[#This Row],[1st Publish Date]],"mmmm")</f>
        <v>November</v>
      </c>
      <c r="P3175" t="s">
        <v>2509</v>
      </c>
      <c r="Q3175" s="8">
        <v>3.28</v>
      </c>
    </row>
    <row r="3176" spans="1:17" x14ac:dyDescent="0.25">
      <c r="A3176" s="5">
        <v>5217</v>
      </c>
      <c r="B3176" t="s">
        <v>5455</v>
      </c>
      <c r="C3176" t="s">
        <v>3010</v>
      </c>
      <c r="D3176" s="6">
        <v>3.91</v>
      </c>
      <c r="E3176" s="4">
        <v>2231</v>
      </c>
      <c r="F3176" t="s">
        <v>1</v>
      </c>
      <c r="G3176" t="s">
        <v>6394</v>
      </c>
      <c r="H3176" t="s">
        <v>4</v>
      </c>
      <c r="I3176" t="s">
        <v>5200</v>
      </c>
      <c r="J3176" s="2">
        <v>336</v>
      </c>
      <c r="K3176" t="s">
        <v>294</v>
      </c>
      <c r="L3176" s="7" t="s">
        <v>5200</v>
      </c>
      <c r="M3176" s="7">
        <v>37201</v>
      </c>
      <c r="N3176" s="5">
        <f>VALUE(TEXT(Tbl_Books[[#This Row],[1st Publish Date]],"yyyy"))</f>
        <v>2001</v>
      </c>
      <c r="O3176" s="7" t="str">
        <f>TEXT(Tbl_Books[[#This Row],[1st Publish Date]],"mmmm")</f>
        <v>November</v>
      </c>
      <c r="P3176" t="s">
        <v>7993</v>
      </c>
      <c r="Q3176" s="8">
        <v>1.48</v>
      </c>
    </row>
    <row r="3177" spans="1:17" x14ac:dyDescent="0.25">
      <c r="A3177" s="5">
        <v>5218</v>
      </c>
      <c r="B3177" t="s">
        <v>5456</v>
      </c>
      <c r="C3177" t="s">
        <v>891</v>
      </c>
      <c r="D3177" s="6">
        <v>3.83</v>
      </c>
      <c r="E3177" s="4">
        <v>1890</v>
      </c>
      <c r="F3177" t="s">
        <v>1</v>
      </c>
      <c r="G3177" t="s">
        <v>7481</v>
      </c>
      <c r="H3177" t="s">
        <v>4</v>
      </c>
      <c r="I3177" t="s">
        <v>5200</v>
      </c>
      <c r="J3177" s="2">
        <v>276</v>
      </c>
      <c r="K3177" t="s">
        <v>744</v>
      </c>
      <c r="L3177" s="7" t="s">
        <v>5200</v>
      </c>
      <c r="M3177" s="7">
        <v>21007</v>
      </c>
      <c r="N3177" s="5">
        <f>VALUE(TEXT(Tbl_Books[[#This Row],[1st Publish Date]],"yyyy"))</f>
        <v>1957</v>
      </c>
      <c r="O3177" s="7" t="str">
        <f>TEXT(Tbl_Books[[#This Row],[1st Publish Date]],"mmmm")</f>
        <v>July</v>
      </c>
      <c r="P3177" t="s">
        <v>7620</v>
      </c>
      <c r="Q3177" s="8">
        <v>1.79</v>
      </c>
    </row>
    <row r="3178" spans="1:17" x14ac:dyDescent="0.25">
      <c r="A3178" s="5">
        <v>5219</v>
      </c>
      <c r="B3178" t="s">
        <v>5457</v>
      </c>
      <c r="C3178" t="s">
        <v>3681</v>
      </c>
      <c r="D3178" s="6">
        <v>3.93</v>
      </c>
      <c r="E3178" s="4">
        <v>305</v>
      </c>
      <c r="F3178" t="s">
        <v>1</v>
      </c>
      <c r="G3178" t="s">
        <v>7432</v>
      </c>
      <c r="H3178" t="s">
        <v>4</v>
      </c>
      <c r="I3178" t="s">
        <v>5200</v>
      </c>
      <c r="J3178" s="2">
        <v>288</v>
      </c>
      <c r="K3178" t="s">
        <v>3713</v>
      </c>
      <c r="L3178" s="7" t="s">
        <v>5200</v>
      </c>
      <c r="M3178" s="7">
        <v>28435</v>
      </c>
      <c r="N3178" s="5">
        <f>VALUE(TEXT(Tbl_Books[[#This Row],[1st Publish Date]],"yyyy"))</f>
        <v>1977</v>
      </c>
      <c r="O3178" s="7" t="str">
        <f>TEXT(Tbl_Books[[#This Row],[1st Publish Date]],"mmmm")</f>
        <v>November</v>
      </c>
      <c r="P3178" t="s">
        <v>8494</v>
      </c>
      <c r="Q3178" s="8">
        <v>10.34</v>
      </c>
    </row>
    <row r="3179" spans="1:17" x14ac:dyDescent="0.25">
      <c r="A3179" s="5">
        <v>5220</v>
      </c>
      <c r="B3179" t="s">
        <v>5458</v>
      </c>
      <c r="C3179" t="s">
        <v>5336</v>
      </c>
      <c r="D3179" s="6">
        <v>4.08</v>
      </c>
      <c r="E3179" s="4">
        <v>1788</v>
      </c>
      <c r="F3179" t="s">
        <v>1</v>
      </c>
      <c r="G3179" t="s">
        <v>6394</v>
      </c>
      <c r="H3179" t="s">
        <v>4</v>
      </c>
      <c r="I3179" t="s">
        <v>5200</v>
      </c>
      <c r="J3179" s="2">
        <v>320</v>
      </c>
      <c r="K3179" t="s">
        <v>97</v>
      </c>
      <c r="L3179" s="7" t="s">
        <v>5200</v>
      </c>
      <c r="M3179" s="7">
        <v>35375</v>
      </c>
      <c r="N3179" s="5">
        <f>VALUE(TEXT(Tbl_Books[[#This Row],[1st Publish Date]],"yyyy"))</f>
        <v>1996</v>
      </c>
      <c r="O3179" s="7" t="str">
        <f>TEXT(Tbl_Books[[#This Row],[1st Publish Date]],"mmmm")</f>
        <v>November</v>
      </c>
      <c r="P3179" t="s">
        <v>2509</v>
      </c>
      <c r="Q3179" s="8">
        <v>6.25</v>
      </c>
    </row>
    <row r="3180" spans="1:17" x14ac:dyDescent="0.25">
      <c r="A3180" s="5">
        <v>5221</v>
      </c>
      <c r="B3180" t="s">
        <v>5459</v>
      </c>
      <c r="C3180" t="s">
        <v>7378</v>
      </c>
      <c r="D3180" s="6">
        <v>3.56</v>
      </c>
      <c r="E3180" s="4">
        <v>3744</v>
      </c>
      <c r="F3180" t="s">
        <v>1</v>
      </c>
      <c r="G3180" t="s">
        <v>6394</v>
      </c>
      <c r="H3180" t="s">
        <v>4</v>
      </c>
      <c r="I3180" t="s">
        <v>5200</v>
      </c>
      <c r="J3180" s="2">
        <v>329</v>
      </c>
      <c r="K3180" t="s">
        <v>1301</v>
      </c>
      <c r="L3180" s="7">
        <v>37987</v>
      </c>
      <c r="M3180" s="7">
        <v>34340</v>
      </c>
      <c r="N3180" s="5">
        <f>VALUE(TEXT(Tbl_Books[[#This Row],[1st Publish Date]],"yyyy"))</f>
        <v>1994</v>
      </c>
      <c r="O3180" s="7" t="str">
        <f>TEXT(Tbl_Books[[#This Row],[1st Publish Date]],"mmmm")</f>
        <v>January</v>
      </c>
      <c r="P3180" t="s">
        <v>8239</v>
      </c>
      <c r="Q3180" s="8">
        <v>2.77</v>
      </c>
    </row>
    <row r="3181" spans="1:17" x14ac:dyDescent="0.25">
      <c r="A3181" s="5">
        <v>5226</v>
      </c>
      <c r="B3181" t="s">
        <v>5460</v>
      </c>
      <c r="C3181" t="s">
        <v>2178</v>
      </c>
      <c r="D3181" s="6">
        <v>4.3</v>
      </c>
      <c r="E3181" s="4">
        <v>11463</v>
      </c>
      <c r="F3181" t="s">
        <v>1</v>
      </c>
      <c r="G3181" t="s">
        <v>7448</v>
      </c>
      <c r="H3181" t="s">
        <v>4</v>
      </c>
      <c r="I3181" t="s">
        <v>5200</v>
      </c>
      <c r="J3181" s="2">
        <v>342</v>
      </c>
      <c r="K3181" t="s">
        <v>883</v>
      </c>
      <c r="L3181" s="7" t="s">
        <v>5200</v>
      </c>
      <c r="M3181" s="7">
        <v>40179</v>
      </c>
      <c r="N3181" s="5">
        <f>VALUE(TEXT(Tbl_Books[[#This Row],[1st Publish Date]],"yyyy"))</f>
        <v>2010</v>
      </c>
      <c r="O3181" s="7" t="str">
        <f>TEXT(Tbl_Books[[#This Row],[1st Publish Date]],"mmmm")</f>
        <v>January</v>
      </c>
      <c r="P3181" t="s">
        <v>7670</v>
      </c>
      <c r="Q3181" s="8">
        <v>3.43</v>
      </c>
    </row>
    <row r="3182" spans="1:17" x14ac:dyDescent="0.25">
      <c r="A3182" s="5">
        <v>5227</v>
      </c>
      <c r="B3182" t="s">
        <v>2006</v>
      </c>
      <c r="C3182" t="s">
        <v>5461</v>
      </c>
      <c r="D3182" s="6">
        <v>3.71</v>
      </c>
      <c r="E3182" s="4">
        <v>1902</v>
      </c>
      <c r="F3182" t="s">
        <v>1</v>
      </c>
      <c r="G3182" t="s">
        <v>7498</v>
      </c>
      <c r="H3182" t="s">
        <v>4</v>
      </c>
      <c r="I3182" t="s">
        <v>5200</v>
      </c>
      <c r="J3182" s="2">
        <v>320</v>
      </c>
      <c r="K3182" t="s">
        <v>430</v>
      </c>
      <c r="L3182" s="7" t="s">
        <v>5200</v>
      </c>
      <c r="M3182" s="7">
        <v>40119</v>
      </c>
      <c r="N3182" s="5">
        <f>VALUE(TEXT(Tbl_Books[[#This Row],[1st Publish Date]],"yyyy"))</f>
        <v>2009</v>
      </c>
      <c r="O3182" s="7" t="str">
        <f>TEXT(Tbl_Books[[#This Row],[1st Publish Date]],"mmmm")</f>
        <v>November</v>
      </c>
      <c r="P3182" t="s">
        <v>8494</v>
      </c>
      <c r="Q3182" s="8">
        <v>3.1</v>
      </c>
    </row>
    <row r="3183" spans="1:17" x14ac:dyDescent="0.25">
      <c r="A3183" s="5">
        <v>5229</v>
      </c>
      <c r="B3183" t="s">
        <v>5462</v>
      </c>
      <c r="C3183" t="s">
        <v>4201</v>
      </c>
      <c r="D3183" s="6">
        <v>4</v>
      </c>
      <c r="E3183" s="4">
        <v>2956</v>
      </c>
      <c r="F3183" t="s">
        <v>1</v>
      </c>
      <c r="G3183" t="s">
        <v>7496</v>
      </c>
      <c r="H3183" t="s">
        <v>4</v>
      </c>
      <c r="I3183" t="s">
        <v>5200</v>
      </c>
      <c r="J3183" s="2">
        <v>422</v>
      </c>
      <c r="K3183" t="s">
        <v>1491</v>
      </c>
      <c r="L3183" s="7" t="s">
        <v>5200</v>
      </c>
      <c r="M3183" s="7">
        <v>38052</v>
      </c>
      <c r="N3183" s="5">
        <f>VALUE(TEXT(Tbl_Books[[#This Row],[1st Publish Date]],"yyyy"))</f>
        <v>2004</v>
      </c>
      <c r="O3183" s="7" t="str">
        <f>TEXT(Tbl_Books[[#This Row],[1st Publish Date]],"mmmm")</f>
        <v>March</v>
      </c>
      <c r="P3183" t="s">
        <v>8557</v>
      </c>
      <c r="Q3183" s="8">
        <v>22.36</v>
      </c>
    </row>
    <row r="3184" spans="1:17" x14ac:dyDescent="0.25">
      <c r="A3184" s="5">
        <v>5230</v>
      </c>
      <c r="B3184" t="s">
        <v>5463</v>
      </c>
      <c r="C3184" t="s">
        <v>7077</v>
      </c>
      <c r="D3184" s="6">
        <v>3.62</v>
      </c>
      <c r="E3184" s="4">
        <v>4379</v>
      </c>
      <c r="F3184" t="s">
        <v>1</v>
      </c>
      <c r="G3184" t="s">
        <v>7467</v>
      </c>
      <c r="H3184" t="s">
        <v>4</v>
      </c>
      <c r="I3184" t="s">
        <v>5200</v>
      </c>
      <c r="J3184" s="2">
        <v>384</v>
      </c>
      <c r="K3184" t="s">
        <v>248</v>
      </c>
      <c r="L3184" s="7" t="s">
        <v>5200</v>
      </c>
      <c r="M3184" s="7">
        <v>39975</v>
      </c>
      <c r="N3184" s="5">
        <f>VALUE(TEXT(Tbl_Books[[#This Row],[1st Publish Date]],"yyyy"))</f>
        <v>2009</v>
      </c>
      <c r="O3184" s="7" t="str">
        <f>TEXT(Tbl_Books[[#This Row],[1st Publish Date]],"mmmm")</f>
        <v>June</v>
      </c>
      <c r="P3184" t="s">
        <v>8203</v>
      </c>
      <c r="Q3184" s="8">
        <v>2.86</v>
      </c>
    </row>
    <row r="3185" spans="1:17" x14ac:dyDescent="0.25">
      <c r="A3185" s="5">
        <v>5232</v>
      </c>
      <c r="B3185" t="s">
        <v>5465</v>
      </c>
      <c r="C3185" t="s">
        <v>6768</v>
      </c>
      <c r="D3185" s="6">
        <v>4.0199999999999996</v>
      </c>
      <c r="E3185" s="4">
        <v>7984</v>
      </c>
      <c r="F3185" t="s">
        <v>1</v>
      </c>
      <c r="G3185" t="s">
        <v>7439</v>
      </c>
      <c r="H3185" t="s">
        <v>4</v>
      </c>
      <c r="I3185" t="s">
        <v>5200</v>
      </c>
      <c r="J3185" s="2">
        <v>784</v>
      </c>
      <c r="K3185" t="s">
        <v>17</v>
      </c>
      <c r="L3185" s="7" t="s">
        <v>5200</v>
      </c>
      <c r="M3185" s="7">
        <v>36526</v>
      </c>
      <c r="N3185" s="5">
        <f>VALUE(TEXT(Tbl_Books[[#This Row],[1st Publish Date]],"yyyy"))</f>
        <v>2000</v>
      </c>
      <c r="O3185" s="7" t="str">
        <f>TEXT(Tbl_Books[[#This Row],[1st Publish Date]],"mmmm")</f>
        <v>January</v>
      </c>
      <c r="P3185" t="s">
        <v>7901</v>
      </c>
      <c r="Q3185" s="8">
        <v>3.44</v>
      </c>
    </row>
    <row r="3186" spans="1:17" x14ac:dyDescent="0.25">
      <c r="A3186" s="5">
        <v>5235</v>
      </c>
      <c r="B3186" t="s">
        <v>5466</v>
      </c>
      <c r="C3186" t="s">
        <v>6621</v>
      </c>
      <c r="D3186" s="6">
        <v>3.84</v>
      </c>
      <c r="E3186" s="4">
        <v>7604</v>
      </c>
      <c r="F3186" t="s">
        <v>1</v>
      </c>
      <c r="G3186" t="s">
        <v>7433</v>
      </c>
      <c r="H3186" t="s">
        <v>4</v>
      </c>
      <c r="I3186" t="s">
        <v>5200</v>
      </c>
      <c r="J3186" s="2">
        <v>259</v>
      </c>
      <c r="K3186" t="s">
        <v>5467</v>
      </c>
      <c r="L3186" s="7" t="s">
        <v>5200</v>
      </c>
      <c r="M3186" s="7">
        <v>40680</v>
      </c>
      <c r="N3186" s="5">
        <f>VALUE(TEXT(Tbl_Books[[#This Row],[1st Publish Date]],"yyyy"))</f>
        <v>2011</v>
      </c>
      <c r="O3186" s="7" t="str">
        <f>TEXT(Tbl_Books[[#This Row],[1st Publish Date]],"mmmm")</f>
        <v>May</v>
      </c>
      <c r="P3186" t="s">
        <v>8150</v>
      </c>
      <c r="Q3186" s="8">
        <v>4.9400000000000004</v>
      </c>
    </row>
    <row r="3187" spans="1:17" x14ac:dyDescent="0.25">
      <c r="A3187" s="5">
        <v>5236</v>
      </c>
      <c r="B3187" t="s">
        <v>5468</v>
      </c>
      <c r="C3187" t="s">
        <v>7052</v>
      </c>
      <c r="D3187" s="6">
        <v>4.18</v>
      </c>
      <c r="E3187" s="4">
        <v>4372</v>
      </c>
      <c r="F3187" t="s">
        <v>1</v>
      </c>
      <c r="G3187" t="s">
        <v>7439</v>
      </c>
      <c r="H3187" t="s">
        <v>4</v>
      </c>
      <c r="I3187" t="s">
        <v>5200</v>
      </c>
      <c r="J3187" s="2">
        <v>406</v>
      </c>
      <c r="K3187" t="s">
        <v>2256</v>
      </c>
      <c r="L3187" s="7" t="s">
        <v>5200</v>
      </c>
      <c r="M3187" s="7">
        <v>40853</v>
      </c>
      <c r="N3187" s="5">
        <f>VALUE(TEXT(Tbl_Books[[#This Row],[1st Publish Date]],"yyyy"))</f>
        <v>2011</v>
      </c>
      <c r="O3187" s="7" t="str">
        <f>TEXT(Tbl_Books[[#This Row],[1st Publish Date]],"mmmm")</f>
        <v>November</v>
      </c>
      <c r="P3187" t="s">
        <v>7969</v>
      </c>
      <c r="Q3187" s="8">
        <v>5.16</v>
      </c>
    </row>
    <row r="3188" spans="1:17" x14ac:dyDescent="0.25">
      <c r="A3188" s="5">
        <v>5237</v>
      </c>
      <c r="B3188" t="s">
        <v>5469</v>
      </c>
      <c r="C3188" t="s">
        <v>7368</v>
      </c>
      <c r="D3188" s="6">
        <v>3.95</v>
      </c>
      <c r="E3188" s="4">
        <v>6015</v>
      </c>
      <c r="F3188" t="s">
        <v>1</v>
      </c>
      <c r="G3188" t="s">
        <v>7433</v>
      </c>
      <c r="H3188" t="s">
        <v>4</v>
      </c>
      <c r="I3188" t="s">
        <v>5200</v>
      </c>
      <c r="J3188" s="2">
        <v>368</v>
      </c>
      <c r="K3188" t="s">
        <v>5470</v>
      </c>
      <c r="L3188" s="7" t="s">
        <v>5200</v>
      </c>
      <c r="M3188" s="7">
        <v>33609</v>
      </c>
      <c r="N3188" s="5">
        <f>VALUE(TEXT(Tbl_Books[[#This Row],[1st Publish Date]],"yyyy"))</f>
        <v>1992</v>
      </c>
      <c r="O3188" s="7" t="str">
        <f>TEXT(Tbl_Books[[#This Row],[1st Publish Date]],"mmmm")</f>
        <v>January</v>
      </c>
      <c r="P3188" t="s">
        <v>8041</v>
      </c>
      <c r="Q3188" s="8">
        <v>3.12</v>
      </c>
    </row>
    <row r="3189" spans="1:17" x14ac:dyDescent="0.25">
      <c r="A3189" s="5">
        <v>5238</v>
      </c>
      <c r="B3189" t="s">
        <v>5471</v>
      </c>
      <c r="C3189" t="s">
        <v>7065</v>
      </c>
      <c r="D3189" s="6">
        <v>3.33</v>
      </c>
      <c r="E3189" s="4">
        <v>8487</v>
      </c>
      <c r="F3189" t="s">
        <v>1</v>
      </c>
      <c r="G3189" t="s">
        <v>7449</v>
      </c>
      <c r="H3189" t="s">
        <v>4</v>
      </c>
      <c r="I3189" t="s">
        <v>5200</v>
      </c>
      <c r="J3189" s="2">
        <v>215</v>
      </c>
      <c r="K3189" t="s">
        <v>151</v>
      </c>
      <c r="L3189" s="7" t="s">
        <v>5200</v>
      </c>
      <c r="M3189" s="7">
        <v>38414</v>
      </c>
      <c r="N3189" s="5">
        <f>VALUE(TEXT(Tbl_Books[[#This Row],[1st Publish Date]],"yyyy"))</f>
        <v>2005</v>
      </c>
      <c r="O3189" s="7" t="str">
        <f>TEXT(Tbl_Books[[#This Row],[1st Publish Date]],"mmmm")</f>
        <v>March</v>
      </c>
      <c r="P3189" t="s">
        <v>8251</v>
      </c>
      <c r="Q3189" s="8">
        <v>1.79</v>
      </c>
    </row>
    <row r="3190" spans="1:17" x14ac:dyDescent="0.25">
      <c r="A3190" s="5">
        <v>5239</v>
      </c>
      <c r="B3190" t="s">
        <v>5472</v>
      </c>
      <c r="C3190" t="s">
        <v>5473</v>
      </c>
      <c r="D3190" s="6">
        <v>3.67</v>
      </c>
      <c r="E3190" s="4">
        <v>1038</v>
      </c>
      <c r="F3190" t="s">
        <v>1</v>
      </c>
      <c r="G3190" t="s">
        <v>7458</v>
      </c>
      <c r="H3190" t="s">
        <v>4</v>
      </c>
      <c r="I3190" t="s">
        <v>5200</v>
      </c>
      <c r="J3190" s="2">
        <v>324</v>
      </c>
      <c r="K3190" t="s">
        <v>1357</v>
      </c>
      <c r="L3190" s="7" t="s">
        <v>5200</v>
      </c>
      <c r="M3190" s="7">
        <v>39448</v>
      </c>
      <c r="N3190" s="5">
        <f>VALUE(TEXT(Tbl_Books[[#This Row],[1st Publish Date]],"yyyy"))</f>
        <v>2008</v>
      </c>
      <c r="O3190" s="7" t="str">
        <f>TEXT(Tbl_Books[[#This Row],[1st Publish Date]],"mmmm")</f>
        <v>January</v>
      </c>
      <c r="P3190" t="s">
        <v>7458</v>
      </c>
      <c r="Q3190" s="8">
        <v>0.84</v>
      </c>
    </row>
    <row r="3191" spans="1:17" x14ac:dyDescent="0.25">
      <c r="A3191" s="5">
        <v>5240</v>
      </c>
      <c r="B3191" t="s">
        <v>5474</v>
      </c>
      <c r="C3191" t="s">
        <v>7078</v>
      </c>
      <c r="D3191" s="6">
        <v>4.1500000000000004</v>
      </c>
      <c r="E3191" s="4">
        <v>7588</v>
      </c>
      <c r="F3191" t="s">
        <v>1</v>
      </c>
      <c r="G3191" t="s">
        <v>7469</v>
      </c>
      <c r="H3191" t="s">
        <v>4</v>
      </c>
      <c r="I3191" t="s">
        <v>5200</v>
      </c>
      <c r="J3191" s="2">
        <v>366</v>
      </c>
      <c r="K3191" t="s">
        <v>49</v>
      </c>
      <c r="L3191" s="7" t="s">
        <v>5200</v>
      </c>
      <c r="M3191" s="7">
        <v>41219</v>
      </c>
      <c r="N3191" s="5">
        <f>VALUE(TEXT(Tbl_Books[[#This Row],[1st Publish Date]],"yyyy"))</f>
        <v>2012</v>
      </c>
      <c r="O3191" s="7" t="str">
        <f>TEXT(Tbl_Books[[#This Row],[1st Publish Date]],"mmmm")</f>
        <v>November</v>
      </c>
      <c r="P3191" t="s">
        <v>1096</v>
      </c>
      <c r="Q3191" s="8">
        <v>3.11</v>
      </c>
    </row>
    <row r="3192" spans="1:17" x14ac:dyDescent="0.25">
      <c r="A3192" s="5">
        <v>5241</v>
      </c>
      <c r="B3192" t="s">
        <v>5475</v>
      </c>
      <c r="C3192" t="s">
        <v>7058</v>
      </c>
      <c r="D3192" s="6">
        <v>3.86</v>
      </c>
      <c r="E3192" s="4">
        <v>57732</v>
      </c>
      <c r="F3192" t="s">
        <v>1</v>
      </c>
      <c r="G3192" t="s">
        <v>7439</v>
      </c>
      <c r="H3192" t="s">
        <v>2</v>
      </c>
      <c r="I3192" t="s">
        <v>5200</v>
      </c>
      <c r="J3192" s="2">
        <v>367</v>
      </c>
      <c r="K3192" t="s">
        <v>59</v>
      </c>
      <c r="L3192" s="7" t="s">
        <v>5200</v>
      </c>
      <c r="M3192" s="7">
        <v>41219</v>
      </c>
      <c r="N3192" s="5">
        <f>VALUE(TEXT(Tbl_Books[[#This Row],[1st Publish Date]],"yyyy"))</f>
        <v>2012</v>
      </c>
      <c r="O3192" s="7" t="str">
        <f>TEXT(Tbl_Books[[#This Row],[1st Publish Date]],"mmmm")</f>
        <v>November</v>
      </c>
      <c r="P3192" t="s">
        <v>8541</v>
      </c>
      <c r="Q3192" s="8">
        <v>3.13</v>
      </c>
    </row>
    <row r="3193" spans="1:17" x14ac:dyDescent="0.25">
      <c r="A3193" s="5">
        <v>5243</v>
      </c>
      <c r="B3193" t="s">
        <v>5476</v>
      </c>
      <c r="C3193" t="s">
        <v>5477</v>
      </c>
      <c r="D3193" s="6">
        <v>4.0599999999999996</v>
      </c>
      <c r="E3193" s="4">
        <v>4002</v>
      </c>
      <c r="F3193" t="s">
        <v>1</v>
      </c>
      <c r="G3193" t="s">
        <v>6394</v>
      </c>
      <c r="H3193" t="s">
        <v>4</v>
      </c>
      <c r="I3193" t="s">
        <v>5478</v>
      </c>
      <c r="J3193" s="2">
        <v>155</v>
      </c>
      <c r="K3193" t="s">
        <v>5479</v>
      </c>
      <c r="L3193" s="7">
        <v>39083</v>
      </c>
      <c r="M3193" s="7">
        <v>37566</v>
      </c>
      <c r="N3193" s="5">
        <f>VALUE(TEXT(Tbl_Books[[#This Row],[1st Publish Date]],"yyyy"))</f>
        <v>2002</v>
      </c>
      <c r="O3193" s="7" t="str">
        <f>TEXT(Tbl_Books[[#This Row],[1st Publish Date]],"mmmm")</f>
        <v>November</v>
      </c>
      <c r="P3193" t="s">
        <v>8071</v>
      </c>
      <c r="Q3193" s="8">
        <v>13.95</v>
      </c>
    </row>
    <row r="3194" spans="1:17" x14ac:dyDescent="0.25">
      <c r="A3194" s="5">
        <v>5244</v>
      </c>
      <c r="B3194" t="s">
        <v>5480</v>
      </c>
      <c r="C3194" t="s">
        <v>7352</v>
      </c>
      <c r="D3194" s="6">
        <v>3.99</v>
      </c>
      <c r="E3194" s="4">
        <v>16296</v>
      </c>
      <c r="F3194" t="s">
        <v>1</v>
      </c>
      <c r="G3194" t="s">
        <v>7433</v>
      </c>
      <c r="H3194" t="s">
        <v>4</v>
      </c>
      <c r="I3194" t="s">
        <v>5200</v>
      </c>
      <c r="J3194" s="2">
        <v>384</v>
      </c>
      <c r="K3194" t="s">
        <v>236</v>
      </c>
      <c r="L3194" s="7" t="s">
        <v>5200</v>
      </c>
      <c r="M3194" s="7">
        <v>36192</v>
      </c>
      <c r="N3194" s="5">
        <f>VALUE(TEXT(Tbl_Books[[#This Row],[1st Publish Date]],"yyyy"))</f>
        <v>1999</v>
      </c>
      <c r="O3194" s="7" t="str">
        <f>TEXT(Tbl_Books[[#This Row],[1st Publish Date]],"mmmm")</f>
        <v>February</v>
      </c>
      <c r="P3194" t="s">
        <v>8451</v>
      </c>
      <c r="Q3194" s="8">
        <v>4.33</v>
      </c>
    </row>
    <row r="3195" spans="1:17" x14ac:dyDescent="0.25">
      <c r="A3195" s="5">
        <v>5245</v>
      </c>
      <c r="B3195" t="s">
        <v>5481</v>
      </c>
      <c r="C3195" t="s">
        <v>5482</v>
      </c>
      <c r="D3195" s="6">
        <v>3.44</v>
      </c>
      <c r="E3195" s="4">
        <v>19271</v>
      </c>
      <c r="F3195" t="s">
        <v>1</v>
      </c>
      <c r="G3195" t="s">
        <v>7476</v>
      </c>
      <c r="H3195" t="s">
        <v>4</v>
      </c>
      <c r="I3195" t="s">
        <v>5200</v>
      </c>
      <c r="J3195" s="2">
        <v>429</v>
      </c>
      <c r="K3195" t="s">
        <v>530</v>
      </c>
      <c r="L3195" s="7">
        <v>33635</v>
      </c>
      <c r="M3195" s="7">
        <v>33122</v>
      </c>
      <c r="N3195" s="5">
        <f>VALUE(TEXT(Tbl_Books[[#This Row],[1st Publish Date]],"yyyy"))</f>
        <v>1990</v>
      </c>
      <c r="O3195" s="7" t="str">
        <f>TEXT(Tbl_Books[[#This Row],[1st Publish Date]],"mmmm")</f>
        <v>September</v>
      </c>
      <c r="P3195" t="s">
        <v>8031</v>
      </c>
      <c r="Q3195" s="8">
        <v>1.92</v>
      </c>
    </row>
    <row r="3196" spans="1:17" x14ac:dyDescent="0.25">
      <c r="A3196" s="5">
        <v>5246</v>
      </c>
      <c r="B3196" t="s">
        <v>5483</v>
      </c>
      <c r="C3196" t="s">
        <v>6812</v>
      </c>
      <c r="D3196" s="6">
        <v>3.45</v>
      </c>
      <c r="E3196" s="4">
        <v>38049</v>
      </c>
      <c r="F3196" t="s">
        <v>1</v>
      </c>
      <c r="G3196" t="s">
        <v>7432</v>
      </c>
      <c r="H3196" t="s">
        <v>2</v>
      </c>
      <c r="I3196" t="s">
        <v>5200</v>
      </c>
      <c r="J3196" s="2">
        <v>331</v>
      </c>
      <c r="K3196" t="s">
        <v>2368</v>
      </c>
      <c r="L3196" s="7" t="s">
        <v>5200</v>
      </c>
      <c r="M3196" s="7">
        <v>40365</v>
      </c>
      <c r="N3196" s="5">
        <f>VALUE(TEXT(Tbl_Books[[#This Row],[1st Publish Date]],"yyyy"))</f>
        <v>2010</v>
      </c>
      <c r="O3196" s="7" t="str">
        <f>TEXT(Tbl_Books[[#This Row],[1st Publish Date]],"mmmm")</f>
        <v>July</v>
      </c>
      <c r="P3196" t="s">
        <v>8043</v>
      </c>
      <c r="Q3196" s="8">
        <v>3.94</v>
      </c>
    </row>
    <row r="3197" spans="1:17" x14ac:dyDescent="0.25">
      <c r="A3197" s="5">
        <v>5248</v>
      </c>
      <c r="B3197" t="s">
        <v>1226</v>
      </c>
      <c r="C3197" t="s">
        <v>6643</v>
      </c>
      <c r="D3197" s="6">
        <v>4.04</v>
      </c>
      <c r="E3197" s="4">
        <v>8832</v>
      </c>
      <c r="F3197" t="s">
        <v>1</v>
      </c>
      <c r="G3197" t="s">
        <v>7493</v>
      </c>
      <c r="H3197" t="s">
        <v>4</v>
      </c>
      <c r="I3197" t="s">
        <v>5200</v>
      </c>
      <c r="J3197" s="2">
        <v>420</v>
      </c>
      <c r="K3197" t="s">
        <v>2993</v>
      </c>
      <c r="L3197" s="7" t="s">
        <v>5200</v>
      </c>
      <c r="M3197" s="7">
        <v>41671</v>
      </c>
      <c r="N3197" s="5">
        <f>VALUE(TEXT(Tbl_Books[[#This Row],[1st Publish Date]],"yyyy"))</f>
        <v>2014</v>
      </c>
      <c r="O3197" s="7" t="str">
        <f>TEXT(Tbl_Books[[#This Row],[1st Publish Date]],"mmmm")</f>
        <v>February</v>
      </c>
      <c r="P3197" t="s">
        <v>8395</v>
      </c>
      <c r="Q3197" s="8">
        <v>18.75</v>
      </c>
    </row>
    <row r="3198" spans="1:17" x14ac:dyDescent="0.25">
      <c r="A3198" s="5">
        <v>5251</v>
      </c>
      <c r="B3198" t="s">
        <v>5484</v>
      </c>
      <c r="C3198" t="s">
        <v>7361</v>
      </c>
      <c r="D3198" s="6">
        <v>4.33</v>
      </c>
      <c r="E3198" s="4">
        <v>2524</v>
      </c>
      <c r="F3198" t="s">
        <v>1</v>
      </c>
      <c r="G3198" t="s">
        <v>7463</v>
      </c>
      <c r="H3198" t="s">
        <v>4</v>
      </c>
      <c r="I3198" t="s">
        <v>5200</v>
      </c>
      <c r="J3198" s="2">
        <v>311</v>
      </c>
      <c r="K3198" t="s">
        <v>2256</v>
      </c>
      <c r="L3198" s="7" t="s">
        <v>5200</v>
      </c>
      <c r="M3198" s="7">
        <v>40179</v>
      </c>
      <c r="N3198" s="5">
        <f>VALUE(TEXT(Tbl_Books[[#This Row],[1st Publish Date]],"yyyy"))</f>
        <v>2010</v>
      </c>
      <c r="O3198" s="7" t="str">
        <f>TEXT(Tbl_Books[[#This Row],[1st Publish Date]],"mmmm")</f>
        <v>January</v>
      </c>
      <c r="P3198" t="s">
        <v>8005</v>
      </c>
      <c r="Q3198" s="8">
        <v>3.77</v>
      </c>
    </row>
    <row r="3199" spans="1:17" x14ac:dyDescent="0.25">
      <c r="A3199" s="5">
        <v>5252</v>
      </c>
      <c r="B3199" t="s">
        <v>5485</v>
      </c>
      <c r="C3199" t="s">
        <v>7041</v>
      </c>
      <c r="D3199" s="6">
        <v>4.5</v>
      </c>
      <c r="E3199" s="4">
        <v>1172</v>
      </c>
      <c r="F3199" t="s">
        <v>1</v>
      </c>
      <c r="G3199" t="s">
        <v>7459</v>
      </c>
      <c r="H3199" t="s">
        <v>4</v>
      </c>
      <c r="I3199" t="s">
        <v>5200</v>
      </c>
      <c r="J3199" s="2">
        <v>198</v>
      </c>
      <c r="K3199" t="s">
        <v>4391</v>
      </c>
      <c r="L3199" s="7" t="s">
        <v>5200</v>
      </c>
      <c r="M3199" s="7">
        <v>37539</v>
      </c>
      <c r="N3199" s="5">
        <f>VALUE(TEXT(Tbl_Books[[#This Row],[1st Publish Date]],"yyyy"))</f>
        <v>2002</v>
      </c>
      <c r="O3199" s="7" t="str">
        <f>TEXT(Tbl_Books[[#This Row],[1st Publish Date]],"mmmm")</f>
        <v>October</v>
      </c>
      <c r="P3199" t="s">
        <v>8494</v>
      </c>
      <c r="Q3199" s="8">
        <v>4.24</v>
      </c>
    </row>
    <row r="3200" spans="1:17" x14ac:dyDescent="0.25">
      <c r="A3200" s="5">
        <v>5253</v>
      </c>
      <c r="B3200" t="s">
        <v>5486</v>
      </c>
      <c r="C3200" t="s">
        <v>2073</v>
      </c>
      <c r="D3200" s="6">
        <v>3.72</v>
      </c>
      <c r="E3200" s="4">
        <v>3611</v>
      </c>
      <c r="F3200" t="s">
        <v>1</v>
      </c>
      <c r="G3200" t="s">
        <v>7433</v>
      </c>
      <c r="H3200" t="s">
        <v>4</v>
      </c>
      <c r="I3200" t="s">
        <v>5200</v>
      </c>
      <c r="J3200" s="2">
        <v>384</v>
      </c>
      <c r="K3200" t="s">
        <v>170</v>
      </c>
      <c r="L3200" s="7" t="s">
        <v>5200</v>
      </c>
      <c r="M3200" s="7">
        <v>33086</v>
      </c>
      <c r="N3200" s="5">
        <f>VALUE(TEXT(Tbl_Books[[#This Row],[1st Publish Date]],"yyyy"))</f>
        <v>1990</v>
      </c>
      <c r="O3200" s="7" t="str">
        <f>TEXT(Tbl_Books[[#This Row],[1st Publish Date]],"mmmm")</f>
        <v>August</v>
      </c>
      <c r="P3200" t="s">
        <v>7549</v>
      </c>
      <c r="Q3200" s="8">
        <v>3.32</v>
      </c>
    </row>
    <row r="3201" spans="1:17" x14ac:dyDescent="0.25">
      <c r="A3201" s="5">
        <v>5254</v>
      </c>
      <c r="B3201" t="s">
        <v>5487</v>
      </c>
      <c r="C3201" t="s">
        <v>6588</v>
      </c>
      <c r="D3201" s="6">
        <v>3.78</v>
      </c>
      <c r="E3201" s="4">
        <v>7726</v>
      </c>
      <c r="F3201" t="s">
        <v>1</v>
      </c>
      <c r="G3201" t="s">
        <v>7432</v>
      </c>
      <c r="H3201" t="s">
        <v>2</v>
      </c>
      <c r="I3201" t="s">
        <v>5200</v>
      </c>
      <c r="J3201" s="2">
        <v>291</v>
      </c>
      <c r="K3201" t="s">
        <v>105</v>
      </c>
      <c r="L3201" s="7" t="s">
        <v>5200</v>
      </c>
      <c r="M3201" s="7">
        <v>40179</v>
      </c>
      <c r="N3201" s="5">
        <f>VALUE(TEXT(Tbl_Books[[#This Row],[1st Publish Date]],"yyyy"))</f>
        <v>2010</v>
      </c>
      <c r="O3201" s="7" t="str">
        <f>TEXT(Tbl_Books[[#This Row],[1st Publish Date]],"mmmm")</f>
        <v>January</v>
      </c>
      <c r="P3201" t="s">
        <v>8388</v>
      </c>
      <c r="Q3201" s="8">
        <v>7.62</v>
      </c>
    </row>
    <row r="3202" spans="1:17" x14ac:dyDescent="0.25">
      <c r="A3202" s="5">
        <v>5255</v>
      </c>
      <c r="B3202" t="s">
        <v>5488</v>
      </c>
      <c r="C3202" t="s">
        <v>6687</v>
      </c>
      <c r="D3202" s="6">
        <v>4.0599999999999996</v>
      </c>
      <c r="E3202" s="4">
        <v>1618</v>
      </c>
      <c r="F3202" t="s">
        <v>1</v>
      </c>
      <c r="G3202" t="s">
        <v>7457</v>
      </c>
      <c r="H3202" t="s">
        <v>2</v>
      </c>
      <c r="I3202" t="s">
        <v>808</v>
      </c>
      <c r="J3202" s="2">
        <v>432</v>
      </c>
      <c r="K3202" t="s">
        <v>1332</v>
      </c>
      <c r="L3202" s="7" t="s">
        <v>5200</v>
      </c>
      <c r="M3202" s="7">
        <v>41275</v>
      </c>
      <c r="N3202" s="5">
        <f>VALUE(TEXT(Tbl_Books[[#This Row],[1st Publish Date]],"yyyy"))</f>
        <v>2013</v>
      </c>
      <c r="O3202" s="7" t="str">
        <f>TEXT(Tbl_Books[[#This Row],[1st Publish Date]],"mmmm")</f>
        <v>January</v>
      </c>
      <c r="P3202" t="s">
        <v>8419</v>
      </c>
      <c r="Q3202" s="8">
        <v>1.92</v>
      </c>
    </row>
    <row r="3203" spans="1:17" x14ac:dyDescent="0.25">
      <c r="A3203" s="5">
        <v>5256</v>
      </c>
      <c r="B3203" t="s">
        <v>5489</v>
      </c>
      <c r="C3203" t="s">
        <v>3319</v>
      </c>
      <c r="D3203" s="6">
        <v>4.08</v>
      </c>
      <c r="E3203" s="4">
        <v>1402</v>
      </c>
      <c r="F3203" t="s">
        <v>1</v>
      </c>
      <c r="G3203" t="s">
        <v>7464</v>
      </c>
      <c r="H3203" t="s">
        <v>4</v>
      </c>
      <c r="I3203" t="s">
        <v>5200</v>
      </c>
      <c r="J3203" s="2">
        <v>672</v>
      </c>
      <c r="K3203" t="s">
        <v>4278</v>
      </c>
      <c r="L3203" s="7" t="s">
        <v>5200</v>
      </c>
      <c r="M3203" s="7">
        <v>37566</v>
      </c>
      <c r="N3203" s="5">
        <f>VALUE(TEXT(Tbl_Books[[#This Row],[1st Publish Date]],"yyyy"))</f>
        <v>2002</v>
      </c>
      <c r="O3203" s="7" t="str">
        <f>TEXT(Tbl_Books[[#This Row],[1st Publish Date]],"mmmm")</f>
        <v>November</v>
      </c>
      <c r="P3203" t="s">
        <v>7835</v>
      </c>
      <c r="Q3203" s="8">
        <v>17.54</v>
      </c>
    </row>
    <row r="3204" spans="1:17" x14ac:dyDescent="0.25">
      <c r="A3204" s="5">
        <v>5258</v>
      </c>
      <c r="B3204" t="s">
        <v>5493</v>
      </c>
      <c r="C3204" t="s">
        <v>7326</v>
      </c>
      <c r="D3204" s="6">
        <v>3.94</v>
      </c>
      <c r="E3204" s="4">
        <v>4083</v>
      </c>
      <c r="F3204" t="s">
        <v>1</v>
      </c>
      <c r="G3204" t="s">
        <v>7439</v>
      </c>
      <c r="H3204" t="s">
        <v>2</v>
      </c>
      <c r="I3204" t="s">
        <v>5200</v>
      </c>
      <c r="J3204" s="2">
        <v>467</v>
      </c>
      <c r="K3204" t="s">
        <v>49</v>
      </c>
      <c r="L3204" s="7" t="s">
        <v>5200</v>
      </c>
      <c r="M3204" s="7">
        <v>41523</v>
      </c>
      <c r="N3204" s="5">
        <f>VALUE(TEXT(Tbl_Books[[#This Row],[1st Publish Date]],"yyyy"))</f>
        <v>2013</v>
      </c>
      <c r="O3204" s="7" t="str">
        <f>TEXT(Tbl_Books[[#This Row],[1st Publish Date]],"mmmm")</f>
        <v>September</v>
      </c>
      <c r="P3204" t="s">
        <v>8133</v>
      </c>
      <c r="Q3204" s="8">
        <v>3.7</v>
      </c>
    </row>
    <row r="3205" spans="1:17" x14ac:dyDescent="0.25">
      <c r="A3205" s="5">
        <v>5261</v>
      </c>
      <c r="B3205" t="s">
        <v>5495</v>
      </c>
      <c r="C3205" t="s">
        <v>5496</v>
      </c>
      <c r="D3205" s="6">
        <v>4.09</v>
      </c>
      <c r="E3205" s="4">
        <v>118</v>
      </c>
      <c r="F3205" t="s">
        <v>1</v>
      </c>
      <c r="G3205" t="s">
        <v>7432</v>
      </c>
      <c r="H3205" t="s">
        <v>4</v>
      </c>
      <c r="I3205" t="s">
        <v>5200</v>
      </c>
      <c r="J3205" s="2">
        <v>64</v>
      </c>
      <c r="K3205" t="s">
        <v>5497</v>
      </c>
      <c r="L3205" s="7" t="s">
        <v>5200</v>
      </c>
      <c r="M3205" s="7">
        <v>35009</v>
      </c>
      <c r="N3205" s="5">
        <f>VALUE(TEXT(Tbl_Books[[#This Row],[1st Publish Date]],"yyyy"))</f>
        <v>1995</v>
      </c>
      <c r="O3205" s="7" t="str">
        <f>TEXT(Tbl_Books[[#This Row],[1st Publish Date]],"mmmm")</f>
        <v>November</v>
      </c>
      <c r="P3205" t="s">
        <v>8493</v>
      </c>
      <c r="Q3205" s="8">
        <v>12.29</v>
      </c>
    </row>
    <row r="3206" spans="1:17" x14ac:dyDescent="0.25">
      <c r="A3206" s="5">
        <v>5264</v>
      </c>
      <c r="B3206" t="s">
        <v>5498</v>
      </c>
      <c r="C3206" t="s">
        <v>2704</v>
      </c>
      <c r="D3206" s="6">
        <v>4.1500000000000004</v>
      </c>
      <c r="E3206" s="4">
        <v>7454</v>
      </c>
      <c r="F3206" t="s">
        <v>1</v>
      </c>
      <c r="G3206" t="s">
        <v>1443</v>
      </c>
      <c r="H3206" t="s">
        <v>2</v>
      </c>
      <c r="I3206" t="s">
        <v>5200</v>
      </c>
      <c r="J3206" s="2">
        <v>416</v>
      </c>
      <c r="K3206" t="s">
        <v>1573</v>
      </c>
      <c r="L3206" s="7" t="s">
        <v>5200</v>
      </c>
      <c r="M3206" s="7">
        <v>40853</v>
      </c>
      <c r="N3206" s="5">
        <f>VALUE(TEXT(Tbl_Books[[#This Row],[1st Publish Date]],"yyyy"))</f>
        <v>2011</v>
      </c>
      <c r="O3206" s="7" t="str">
        <f>TEXT(Tbl_Books[[#This Row],[1st Publish Date]],"mmmm")</f>
        <v>November</v>
      </c>
      <c r="P3206" t="s">
        <v>7658</v>
      </c>
      <c r="Q3206" s="8">
        <v>5.2</v>
      </c>
    </row>
    <row r="3207" spans="1:17" x14ac:dyDescent="0.25">
      <c r="A3207" s="5">
        <v>5266</v>
      </c>
      <c r="B3207" t="s">
        <v>5500</v>
      </c>
      <c r="C3207" t="s">
        <v>5501</v>
      </c>
      <c r="D3207" s="6">
        <v>3.75</v>
      </c>
      <c r="E3207" s="4">
        <v>9493</v>
      </c>
      <c r="F3207" t="s">
        <v>1</v>
      </c>
      <c r="G3207" t="s">
        <v>7433</v>
      </c>
      <c r="H3207" t="s">
        <v>4</v>
      </c>
      <c r="I3207" t="s">
        <v>5200</v>
      </c>
      <c r="J3207" s="2">
        <v>448</v>
      </c>
      <c r="K3207" t="s">
        <v>22</v>
      </c>
      <c r="L3207" s="7" t="s">
        <v>5200</v>
      </c>
      <c r="M3207" s="7">
        <v>42593</v>
      </c>
      <c r="N3207" s="5">
        <f>VALUE(TEXT(Tbl_Books[[#This Row],[1st Publish Date]],"yyyy"))</f>
        <v>2016</v>
      </c>
      <c r="O3207" s="7" t="str">
        <f>TEXT(Tbl_Books[[#This Row],[1st Publish Date]],"mmmm")</f>
        <v>August</v>
      </c>
      <c r="P3207" t="s">
        <v>1096</v>
      </c>
      <c r="Q3207" s="8">
        <v>5.67</v>
      </c>
    </row>
    <row r="3208" spans="1:17" x14ac:dyDescent="0.25">
      <c r="A3208" s="5">
        <v>5267</v>
      </c>
      <c r="B3208" t="s">
        <v>5502</v>
      </c>
      <c r="C3208" t="s">
        <v>5503</v>
      </c>
      <c r="D3208" s="6">
        <v>4.1100000000000003</v>
      </c>
      <c r="E3208" s="4">
        <v>1659</v>
      </c>
      <c r="F3208" t="s">
        <v>1007</v>
      </c>
      <c r="G3208" t="s">
        <v>7486</v>
      </c>
      <c r="H3208" t="s">
        <v>4</v>
      </c>
      <c r="I3208" t="s">
        <v>5200</v>
      </c>
      <c r="J3208" s="2">
        <v>304</v>
      </c>
      <c r="K3208" t="s">
        <v>3692</v>
      </c>
      <c r="L3208" s="7" t="s">
        <v>5200</v>
      </c>
      <c r="M3208" s="7">
        <v>41935</v>
      </c>
      <c r="N3208" s="5">
        <f>VALUE(TEXT(Tbl_Books[[#This Row],[1st Publish Date]],"yyyy"))</f>
        <v>2014</v>
      </c>
      <c r="O3208" s="7" t="str">
        <f>TEXT(Tbl_Books[[#This Row],[1st Publish Date]],"mmmm")</f>
        <v>October</v>
      </c>
      <c r="P3208" t="s">
        <v>1096</v>
      </c>
      <c r="Q3208" s="8">
        <v>18.5</v>
      </c>
    </row>
    <row r="3209" spans="1:17" x14ac:dyDescent="0.25">
      <c r="A3209" s="5">
        <v>5269</v>
      </c>
      <c r="B3209" t="s">
        <v>5504</v>
      </c>
      <c r="C3209" t="s">
        <v>6578</v>
      </c>
      <c r="D3209" s="6">
        <v>4.4400000000000004</v>
      </c>
      <c r="E3209" s="4">
        <v>1176</v>
      </c>
      <c r="F3209" t="s">
        <v>1</v>
      </c>
      <c r="G3209" t="s">
        <v>7456</v>
      </c>
      <c r="H3209" t="s">
        <v>2</v>
      </c>
      <c r="I3209" t="s">
        <v>5200</v>
      </c>
      <c r="J3209" s="2">
        <v>368</v>
      </c>
      <c r="K3209" t="s">
        <v>464</v>
      </c>
      <c r="L3209" s="7" t="s">
        <v>5200</v>
      </c>
      <c r="M3209" s="7">
        <v>43561</v>
      </c>
      <c r="N3209" s="5">
        <f>VALUE(TEXT(Tbl_Books[[#This Row],[1st Publish Date]],"yyyy"))</f>
        <v>2019</v>
      </c>
      <c r="O3209" s="7" t="str">
        <f>TEXT(Tbl_Books[[#This Row],[1st Publish Date]],"mmmm")</f>
        <v>April</v>
      </c>
      <c r="P3209" t="s">
        <v>8062</v>
      </c>
      <c r="Q3209" s="8">
        <v>39.61</v>
      </c>
    </row>
    <row r="3210" spans="1:17" x14ac:dyDescent="0.25">
      <c r="A3210" s="5">
        <v>5270</v>
      </c>
      <c r="B3210" t="s">
        <v>5505</v>
      </c>
      <c r="C3210" t="s">
        <v>3780</v>
      </c>
      <c r="D3210" s="6">
        <v>3.92</v>
      </c>
      <c r="E3210" s="4">
        <v>666</v>
      </c>
      <c r="F3210" t="s">
        <v>1</v>
      </c>
      <c r="G3210" t="s">
        <v>7439</v>
      </c>
      <c r="H3210" t="s">
        <v>4</v>
      </c>
      <c r="I3210" t="s">
        <v>5200</v>
      </c>
      <c r="J3210" s="2">
        <v>304</v>
      </c>
      <c r="K3210" t="s">
        <v>2782</v>
      </c>
      <c r="L3210" s="7" t="s">
        <v>5200</v>
      </c>
      <c r="M3210" s="7">
        <v>38297</v>
      </c>
      <c r="N3210" s="5">
        <f>VALUE(TEXT(Tbl_Books[[#This Row],[1st Publish Date]],"yyyy"))</f>
        <v>2004</v>
      </c>
      <c r="O3210" s="7" t="str">
        <f>TEXT(Tbl_Books[[#This Row],[1st Publish Date]],"mmmm")</f>
        <v>November</v>
      </c>
      <c r="P3210" t="s">
        <v>7651</v>
      </c>
      <c r="Q3210" s="8">
        <v>22.82</v>
      </c>
    </row>
    <row r="3211" spans="1:17" x14ac:dyDescent="0.25">
      <c r="A3211" s="5">
        <v>5271</v>
      </c>
      <c r="B3211" t="s">
        <v>5506</v>
      </c>
      <c r="C3211" t="s">
        <v>5336</v>
      </c>
      <c r="D3211" s="6">
        <v>4.0599999999999996</v>
      </c>
      <c r="E3211" s="4">
        <v>1684</v>
      </c>
      <c r="F3211" t="s">
        <v>1</v>
      </c>
      <c r="G3211" t="s">
        <v>6394</v>
      </c>
      <c r="H3211" t="s">
        <v>4</v>
      </c>
      <c r="I3211" t="s">
        <v>5200</v>
      </c>
      <c r="J3211" s="2">
        <v>320</v>
      </c>
      <c r="K3211" t="s">
        <v>97</v>
      </c>
      <c r="L3211" s="7" t="s">
        <v>5200</v>
      </c>
      <c r="M3211" s="7">
        <v>35009</v>
      </c>
      <c r="N3211" s="5">
        <f>VALUE(TEXT(Tbl_Books[[#This Row],[1st Publish Date]],"yyyy"))</f>
        <v>1995</v>
      </c>
      <c r="O3211" s="7" t="str">
        <f>TEXT(Tbl_Books[[#This Row],[1st Publish Date]],"mmmm")</f>
        <v>November</v>
      </c>
      <c r="P3211" t="s">
        <v>2509</v>
      </c>
      <c r="Q3211" s="8">
        <v>6.06</v>
      </c>
    </row>
    <row r="3212" spans="1:17" x14ac:dyDescent="0.25">
      <c r="A3212" s="5">
        <v>5273</v>
      </c>
      <c r="B3212" t="s">
        <v>5507</v>
      </c>
      <c r="C3212" t="s">
        <v>5508</v>
      </c>
      <c r="D3212" s="6">
        <v>3.91</v>
      </c>
      <c r="E3212" s="4">
        <v>374</v>
      </c>
      <c r="F3212" t="s">
        <v>1</v>
      </c>
      <c r="G3212" t="s">
        <v>7496</v>
      </c>
      <c r="H3212" t="s">
        <v>2</v>
      </c>
      <c r="I3212" t="s">
        <v>5200</v>
      </c>
      <c r="J3212" s="2">
        <v>560</v>
      </c>
      <c r="K3212" t="s">
        <v>4397</v>
      </c>
      <c r="L3212" s="7" t="s">
        <v>5200</v>
      </c>
      <c r="M3212" s="7">
        <v>29983</v>
      </c>
      <c r="N3212" s="5">
        <f>VALUE(TEXT(Tbl_Books[[#This Row],[1st Publish Date]],"yyyy"))</f>
        <v>1982</v>
      </c>
      <c r="O3212" s="7" t="str">
        <f>TEXT(Tbl_Books[[#This Row],[1st Publish Date]],"mmmm")</f>
        <v>February</v>
      </c>
      <c r="P3212" t="s">
        <v>8366</v>
      </c>
      <c r="Q3212" s="8">
        <v>82.63</v>
      </c>
    </row>
    <row r="3213" spans="1:17" x14ac:dyDescent="0.25">
      <c r="A3213" s="5">
        <v>5274</v>
      </c>
      <c r="B3213" t="s">
        <v>5509</v>
      </c>
      <c r="C3213" t="s">
        <v>5510</v>
      </c>
      <c r="D3213" s="6">
        <v>3.84</v>
      </c>
      <c r="E3213" s="4">
        <v>720</v>
      </c>
      <c r="F3213" t="s">
        <v>1</v>
      </c>
      <c r="G3213" t="s">
        <v>7432</v>
      </c>
      <c r="H3213" t="s">
        <v>2</v>
      </c>
      <c r="I3213" t="s">
        <v>5200</v>
      </c>
      <c r="J3213" s="2">
        <v>534</v>
      </c>
      <c r="K3213" t="s">
        <v>4038</v>
      </c>
      <c r="L3213" s="7" t="s">
        <v>5200</v>
      </c>
      <c r="M3213" s="7">
        <v>21495</v>
      </c>
      <c r="N3213" s="5">
        <f>VALUE(TEXT(Tbl_Books[[#This Row],[1st Publish Date]],"yyyy"))</f>
        <v>1958</v>
      </c>
      <c r="O3213" s="7" t="str">
        <f>TEXT(Tbl_Books[[#This Row],[1st Publish Date]],"mmmm")</f>
        <v>November</v>
      </c>
      <c r="P3213" t="s">
        <v>8507</v>
      </c>
      <c r="Q3213" s="8">
        <v>3.11</v>
      </c>
    </row>
    <row r="3214" spans="1:17" x14ac:dyDescent="0.25">
      <c r="A3214" s="5">
        <v>5275</v>
      </c>
      <c r="B3214" t="s">
        <v>5511</v>
      </c>
      <c r="C3214" t="s">
        <v>1694</v>
      </c>
      <c r="D3214" s="6">
        <v>3.91</v>
      </c>
      <c r="E3214" s="4">
        <v>1011</v>
      </c>
      <c r="F3214" t="s">
        <v>1</v>
      </c>
      <c r="G3214" t="s">
        <v>7432</v>
      </c>
      <c r="H3214" t="s">
        <v>4</v>
      </c>
      <c r="I3214" t="s">
        <v>5200</v>
      </c>
      <c r="J3214" s="2">
        <v>480</v>
      </c>
      <c r="K3214" t="s">
        <v>37</v>
      </c>
      <c r="L3214" s="7" t="s">
        <v>5200</v>
      </c>
      <c r="M3214" s="7">
        <v>36470</v>
      </c>
      <c r="N3214" s="5">
        <f>VALUE(TEXT(Tbl_Books[[#This Row],[1st Publish Date]],"yyyy"))</f>
        <v>1999</v>
      </c>
      <c r="O3214" s="7" t="str">
        <f>TEXT(Tbl_Books[[#This Row],[1st Publish Date]],"mmmm")</f>
        <v>November</v>
      </c>
      <c r="P3214" t="s">
        <v>8494</v>
      </c>
      <c r="Q3214" s="8">
        <v>5.25</v>
      </c>
    </row>
    <row r="3215" spans="1:17" x14ac:dyDescent="0.25">
      <c r="A3215" s="5">
        <v>5276</v>
      </c>
      <c r="B3215" t="s">
        <v>5512</v>
      </c>
      <c r="C3215" t="s">
        <v>5038</v>
      </c>
      <c r="D3215" s="6">
        <v>4.1500000000000004</v>
      </c>
      <c r="E3215" s="4">
        <v>1112</v>
      </c>
      <c r="F3215" t="s">
        <v>1</v>
      </c>
      <c r="G3215" t="s">
        <v>7439</v>
      </c>
      <c r="H3215" t="s">
        <v>4</v>
      </c>
      <c r="I3215" t="s">
        <v>5200</v>
      </c>
      <c r="J3215" s="2">
        <v>384</v>
      </c>
      <c r="K3215" t="s">
        <v>5039</v>
      </c>
      <c r="L3215" s="7" t="s">
        <v>5200</v>
      </c>
      <c r="M3215" s="7">
        <v>21916</v>
      </c>
      <c r="N3215" s="5">
        <f>VALUE(TEXT(Tbl_Books[[#This Row],[1st Publish Date]],"yyyy"))</f>
        <v>1960</v>
      </c>
      <c r="O3215" s="7" t="str">
        <f>TEXT(Tbl_Books[[#This Row],[1st Publish Date]],"mmmm")</f>
        <v>January</v>
      </c>
      <c r="P3215" t="s">
        <v>7840</v>
      </c>
      <c r="Q3215" s="8">
        <v>6.19</v>
      </c>
    </row>
    <row r="3216" spans="1:17" x14ac:dyDescent="0.25">
      <c r="A3216" s="5">
        <v>5279</v>
      </c>
      <c r="B3216" t="s">
        <v>5513</v>
      </c>
      <c r="C3216" t="s">
        <v>7167</v>
      </c>
      <c r="D3216" s="6">
        <v>3.63</v>
      </c>
      <c r="E3216" s="4">
        <v>1248</v>
      </c>
      <c r="F3216" t="s">
        <v>1</v>
      </c>
      <c r="G3216" t="s">
        <v>7469</v>
      </c>
      <c r="H3216" t="s">
        <v>4</v>
      </c>
      <c r="I3216" t="s">
        <v>5200</v>
      </c>
      <c r="J3216" s="2">
        <v>352</v>
      </c>
      <c r="K3216" t="s">
        <v>4819</v>
      </c>
      <c r="L3216" s="7" t="s">
        <v>5200</v>
      </c>
      <c r="M3216" s="7">
        <v>40112</v>
      </c>
      <c r="N3216" s="5">
        <f>VALUE(TEXT(Tbl_Books[[#This Row],[1st Publish Date]],"yyyy"))</f>
        <v>2009</v>
      </c>
      <c r="O3216" s="7" t="str">
        <f>TEXT(Tbl_Books[[#This Row],[1st Publish Date]],"mmmm")</f>
        <v>October</v>
      </c>
      <c r="P3216" t="s">
        <v>8549</v>
      </c>
      <c r="Q3216" s="8">
        <v>3.79</v>
      </c>
    </row>
    <row r="3217" spans="1:17" x14ac:dyDescent="0.25">
      <c r="A3217" s="5">
        <v>5281</v>
      </c>
      <c r="B3217" t="s">
        <v>5514</v>
      </c>
      <c r="C3217" t="s">
        <v>7207</v>
      </c>
      <c r="D3217" s="6">
        <v>4.0199999999999996</v>
      </c>
      <c r="E3217" s="4">
        <v>4345</v>
      </c>
      <c r="F3217" t="s">
        <v>1</v>
      </c>
      <c r="G3217" t="s">
        <v>7433</v>
      </c>
      <c r="H3217" t="s">
        <v>4</v>
      </c>
      <c r="I3217" t="s">
        <v>4079</v>
      </c>
      <c r="J3217" s="2">
        <v>218</v>
      </c>
      <c r="K3217" t="s">
        <v>2546</v>
      </c>
      <c r="L3217" s="7" t="s">
        <v>5200</v>
      </c>
      <c r="M3217" s="7">
        <v>31199</v>
      </c>
      <c r="N3217" s="5">
        <f>VALUE(TEXT(Tbl_Books[[#This Row],[1st Publish Date]],"yyyy"))</f>
        <v>1985</v>
      </c>
      <c r="O3217" s="7" t="str">
        <f>TEXT(Tbl_Books[[#This Row],[1st Publish Date]],"mmmm")</f>
        <v>June</v>
      </c>
      <c r="P3217" t="s">
        <v>8522</v>
      </c>
      <c r="Q3217" s="8">
        <v>3.87</v>
      </c>
    </row>
    <row r="3218" spans="1:17" x14ac:dyDescent="0.25">
      <c r="A3218" s="5">
        <v>5282</v>
      </c>
      <c r="B3218" t="s">
        <v>5515</v>
      </c>
      <c r="C3218" t="s">
        <v>7185</v>
      </c>
      <c r="D3218" s="6">
        <v>3.98</v>
      </c>
      <c r="E3218" s="4">
        <v>1392</v>
      </c>
      <c r="F3218" t="s">
        <v>1</v>
      </c>
      <c r="G3218" t="s">
        <v>6394</v>
      </c>
      <c r="H3218" t="s">
        <v>4</v>
      </c>
      <c r="I3218" t="s">
        <v>5200</v>
      </c>
      <c r="J3218" s="2">
        <v>352</v>
      </c>
      <c r="K3218" t="s">
        <v>2816</v>
      </c>
      <c r="L3218" s="7" t="s">
        <v>5200</v>
      </c>
      <c r="M3218" s="7">
        <v>40038</v>
      </c>
      <c r="N3218" s="5">
        <f>VALUE(TEXT(Tbl_Books[[#This Row],[1st Publish Date]],"yyyy"))</f>
        <v>2009</v>
      </c>
      <c r="O3218" s="7" t="str">
        <f>TEXT(Tbl_Books[[#This Row],[1st Publish Date]],"mmmm")</f>
        <v>August</v>
      </c>
      <c r="P3218" t="s">
        <v>8168</v>
      </c>
      <c r="Q3218" s="8">
        <v>3.57</v>
      </c>
    </row>
    <row r="3219" spans="1:17" x14ac:dyDescent="0.25">
      <c r="A3219" s="5">
        <v>5284</v>
      </c>
      <c r="B3219" t="s">
        <v>5516</v>
      </c>
      <c r="C3219" t="s">
        <v>5241</v>
      </c>
      <c r="D3219" s="6">
        <v>3.71</v>
      </c>
      <c r="E3219" s="4">
        <v>5811</v>
      </c>
      <c r="F3219" t="s">
        <v>1</v>
      </c>
      <c r="G3219" t="s">
        <v>6093</v>
      </c>
      <c r="H3219" t="s">
        <v>4</v>
      </c>
      <c r="I3219" t="s">
        <v>5200</v>
      </c>
      <c r="J3219" s="2">
        <v>240</v>
      </c>
      <c r="K3219" t="s">
        <v>262</v>
      </c>
      <c r="L3219" s="7" t="s">
        <v>5200</v>
      </c>
      <c r="M3219" s="7">
        <v>24782</v>
      </c>
      <c r="N3219" s="5">
        <f>VALUE(TEXT(Tbl_Books[[#This Row],[1st Publish Date]],"yyyy"))</f>
        <v>1967</v>
      </c>
      <c r="O3219" s="7" t="str">
        <f>TEXT(Tbl_Books[[#This Row],[1st Publish Date]],"mmmm")</f>
        <v>November</v>
      </c>
      <c r="P3219" t="s">
        <v>8513</v>
      </c>
      <c r="Q3219" s="8">
        <v>5.86</v>
      </c>
    </row>
    <row r="3220" spans="1:17" x14ac:dyDescent="0.25">
      <c r="A3220" s="5">
        <v>5285</v>
      </c>
      <c r="B3220" t="s">
        <v>5518</v>
      </c>
      <c r="C3220" t="s">
        <v>1580</v>
      </c>
      <c r="D3220" s="6">
        <v>3.98</v>
      </c>
      <c r="E3220" s="4">
        <v>10616</v>
      </c>
      <c r="F3220" t="s">
        <v>1</v>
      </c>
      <c r="G3220" t="s">
        <v>6093</v>
      </c>
      <c r="H3220" t="s">
        <v>4</v>
      </c>
      <c r="I3220" t="s">
        <v>5200</v>
      </c>
      <c r="J3220" s="2">
        <v>303</v>
      </c>
      <c r="K3220" t="s">
        <v>248</v>
      </c>
      <c r="L3220" s="7" t="s">
        <v>5200</v>
      </c>
      <c r="M3220" s="7">
        <v>29896</v>
      </c>
      <c r="N3220" s="5">
        <f>VALUE(TEXT(Tbl_Books[[#This Row],[1st Publish Date]],"yyyy"))</f>
        <v>1981</v>
      </c>
      <c r="O3220" s="7" t="str">
        <f>TEXT(Tbl_Books[[#This Row],[1st Publish Date]],"mmmm")</f>
        <v>November</v>
      </c>
      <c r="P3220" t="s">
        <v>8498</v>
      </c>
      <c r="Q3220" s="8">
        <v>4.34</v>
      </c>
    </row>
    <row r="3221" spans="1:17" x14ac:dyDescent="0.25">
      <c r="A3221" s="5">
        <v>5287</v>
      </c>
      <c r="B3221" t="s">
        <v>5519</v>
      </c>
      <c r="C3221" t="s">
        <v>6625</v>
      </c>
      <c r="D3221" s="6">
        <v>4.34</v>
      </c>
      <c r="E3221" s="4">
        <v>1694</v>
      </c>
      <c r="F3221" t="s">
        <v>1</v>
      </c>
      <c r="G3221" t="s">
        <v>7463</v>
      </c>
      <c r="H3221" t="s">
        <v>4</v>
      </c>
      <c r="I3221" t="s">
        <v>5200</v>
      </c>
      <c r="J3221" s="2">
        <v>328</v>
      </c>
      <c r="K3221" t="s">
        <v>849</v>
      </c>
      <c r="L3221" s="7" t="s">
        <v>5200</v>
      </c>
      <c r="M3221" s="7">
        <v>36585</v>
      </c>
      <c r="N3221" s="5">
        <f>VALUE(TEXT(Tbl_Books[[#This Row],[1st Publish Date]],"yyyy"))</f>
        <v>2000</v>
      </c>
      <c r="O3221" s="7" t="str">
        <f>TEXT(Tbl_Books[[#This Row],[1st Publish Date]],"mmmm")</f>
        <v>February</v>
      </c>
      <c r="P3221" t="s">
        <v>8005</v>
      </c>
      <c r="Q3221" s="8">
        <v>4.88</v>
      </c>
    </row>
    <row r="3222" spans="1:17" x14ac:dyDescent="0.25">
      <c r="A3222" s="5">
        <v>5290</v>
      </c>
      <c r="B3222" t="s">
        <v>5520</v>
      </c>
      <c r="C3222" t="s">
        <v>2145</v>
      </c>
      <c r="D3222" s="6">
        <v>3.88</v>
      </c>
      <c r="E3222" s="4">
        <v>6078</v>
      </c>
      <c r="F3222" t="s">
        <v>1</v>
      </c>
      <c r="G3222" t="s">
        <v>3215</v>
      </c>
      <c r="H3222" t="s">
        <v>2</v>
      </c>
      <c r="I3222" t="s">
        <v>5200</v>
      </c>
      <c r="J3222" s="2">
        <v>88</v>
      </c>
      <c r="K3222" t="s">
        <v>366</v>
      </c>
      <c r="L3222" s="7" t="s">
        <v>5200</v>
      </c>
      <c r="M3222" s="7">
        <v>38662</v>
      </c>
      <c r="N3222" s="5">
        <f>VALUE(TEXT(Tbl_Books[[#This Row],[1st Publish Date]],"yyyy"))</f>
        <v>2005</v>
      </c>
      <c r="O3222" s="7" t="str">
        <f>TEXT(Tbl_Books[[#This Row],[1st Publish Date]],"mmmm")</f>
        <v>November</v>
      </c>
      <c r="P3222" t="s">
        <v>5520</v>
      </c>
      <c r="Q3222" s="8">
        <v>5.2</v>
      </c>
    </row>
    <row r="3223" spans="1:17" x14ac:dyDescent="0.25">
      <c r="A3223" s="5">
        <v>5291</v>
      </c>
      <c r="B3223" t="s">
        <v>5521</v>
      </c>
      <c r="C3223" t="s">
        <v>6694</v>
      </c>
      <c r="D3223" s="6">
        <v>4.17</v>
      </c>
      <c r="E3223" s="4">
        <v>24035</v>
      </c>
      <c r="F3223" t="s">
        <v>1</v>
      </c>
      <c r="G3223" t="s">
        <v>7498</v>
      </c>
      <c r="H3223" t="s">
        <v>4</v>
      </c>
      <c r="I3223" t="s">
        <v>352</v>
      </c>
      <c r="J3223" s="2">
        <v>382</v>
      </c>
      <c r="K3223" t="s">
        <v>1919</v>
      </c>
      <c r="L3223" s="7" t="s">
        <v>5200</v>
      </c>
      <c r="M3223" s="7">
        <v>36617</v>
      </c>
      <c r="N3223" s="5">
        <f>VALUE(TEXT(Tbl_Books[[#This Row],[1st Publish Date]],"yyyy"))</f>
        <v>2000</v>
      </c>
      <c r="O3223" s="7" t="str">
        <f>TEXT(Tbl_Books[[#This Row],[1st Publish Date]],"mmmm")</f>
        <v>April</v>
      </c>
      <c r="P3223" t="s">
        <v>8344</v>
      </c>
      <c r="Q3223" s="8">
        <v>3.12</v>
      </c>
    </row>
    <row r="3224" spans="1:17" x14ac:dyDescent="0.25">
      <c r="A3224" s="5">
        <v>5293</v>
      </c>
      <c r="B3224" t="s">
        <v>5523</v>
      </c>
      <c r="C3224" t="s">
        <v>3627</v>
      </c>
      <c r="D3224" s="6">
        <v>3.45</v>
      </c>
      <c r="E3224" s="4">
        <v>5531</v>
      </c>
      <c r="F3224" t="s">
        <v>1</v>
      </c>
      <c r="G3224" t="s">
        <v>7435</v>
      </c>
      <c r="H3224" t="s">
        <v>2</v>
      </c>
      <c r="I3224" t="s">
        <v>5200</v>
      </c>
      <c r="J3224" s="2">
        <v>167</v>
      </c>
      <c r="K3224" t="s">
        <v>4446</v>
      </c>
      <c r="L3224" s="7" t="s">
        <v>5200</v>
      </c>
      <c r="M3224" s="7">
        <v>40488</v>
      </c>
      <c r="N3224" s="5">
        <f>VALUE(TEXT(Tbl_Books[[#This Row],[1st Publish Date]],"yyyy"))</f>
        <v>2010</v>
      </c>
      <c r="O3224" s="7" t="str">
        <f>TEXT(Tbl_Books[[#This Row],[1st Publish Date]],"mmmm")</f>
        <v>November</v>
      </c>
      <c r="P3224" t="s">
        <v>7830</v>
      </c>
      <c r="Q3224" s="8">
        <v>2.69</v>
      </c>
    </row>
    <row r="3225" spans="1:17" x14ac:dyDescent="0.25">
      <c r="A3225" s="5">
        <v>5294</v>
      </c>
      <c r="B3225" t="s">
        <v>5524</v>
      </c>
      <c r="C3225" t="s">
        <v>6932</v>
      </c>
      <c r="D3225" s="6">
        <v>3.62</v>
      </c>
      <c r="E3225" s="4">
        <v>20409</v>
      </c>
      <c r="F3225" t="s">
        <v>1</v>
      </c>
      <c r="G3225" t="s">
        <v>7432</v>
      </c>
      <c r="H3225" t="s">
        <v>2</v>
      </c>
      <c r="I3225" t="s">
        <v>5200</v>
      </c>
      <c r="J3225" s="2">
        <v>308</v>
      </c>
      <c r="K3225" t="s">
        <v>87</v>
      </c>
      <c r="L3225" s="7" t="s">
        <v>5200</v>
      </c>
      <c r="M3225" s="7">
        <v>39755</v>
      </c>
      <c r="N3225" s="5">
        <f>VALUE(TEXT(Tbl_Books[[#This Row],[1st Publish Date]],"yyyy"))</f>
        <v>2008</v>
      </c>
      <c r="O3225" s="7" t="str">
        <f>TEXT(Tbl_Books[[#This Row],[1st Publish Date]],"mmmm")</f>
        <v>November</v>
      </c>
      <c r="P3225" t="s">
        <v>5524</v>
      </c>
      <c r="Q3225" s="8">
        <v>4.4800000000000004</v>
      </c>
    </row>
    <row r="3226" spans="1:17" x14ac:dyDescent="0.25">
      <c r="A3226" s="5">
        <v>5295</v>
      </c>
      <c r="B3226" t="s">
        <v>5525</v>
      </c>
      <c r="C3226" t="s">
        <v>5352</v>
      </c>
      <c r="D3226" s="6">
        <v>3.96</v>
      </c>
      <c r="E3226" s="4">
        <v>3843</v>
      </c>
      <c r="F3226" t="s">
        <v>1</v>
      </c>
      <c r="G3226" t="s">
        <v>7439</v>
      </c>
      <c r="H3226" t="s">
        <v>4</v>
      </c>
      <c r="I3226" t="s">
        <v>5200</v>
      </c>
      <c r="J3226" s="2">
        <v>176</v>
      </c>
      <c r="K3226" t="s">
        <v>4883</v>
      </c>
      <c r="L3226" s="7" t="s">
        <v>5200</v>
      </c>
      <c r="M3226" s="7">
        <v>37845</v>
      </c>
      <c r="N3226" s="5">
        <f>VALUE(TEXT(Tbl_Books[[#This Row],[1st Publish Date]],"yyyy"))</f>
        <v>2003</v>
      </c>
      <c r="O3226" s="7" t="str">
        <f>TEXT(Tbl_Books[[#This Row],[1st Publish Date]],"mmmm")</f>
        <v>August</v>
      </c>
      <c r="P3226" t="s">
        <v>7527</v>
      </c>
      <c r="Q3226" s="8">
        <v>2.46</v>
      </c>
    </row>
    <row r="3227" spans="1:17" x14ac:dyDescent="0.25">
      <c r="A3227" s="5">
        <v>5296</v>
      </c>
      <c r="B3227" t="s">
        <v>5526</v>
      </c>
      <c r="C3227" t="s">
        <v>5527</v>
      </c>
      <c r="D3227" s="6">
        <v>3.71</v>
      </c>
      <c r="E3227" s="4">
        <v>1476</v>
      </c>
      <c r="F3227" t="s">
        <v>1</v>
      </c>
      <c r="G3227" t="s">
        <v>7432</v>
      </c>
      <c r="H3227" t="s">
        <v>4</v>
      </c>
      <c r="I3227" t="s">
        <v>5200</v>
      </c>
      <c r="J3227" s="2">
        <v>476</v>
      </c>
      <c r="K3227" t="s">
        <v>201</v>
      </c>
      <c r="L3227" s="7" t="s">
        <v>5200</v>
      </c>
      <c r="M3227" s="7">
        <v>38297</v>
      </c>
      <c r="N3227" s="5">
        <f>VALUE(TEXT(Tbl_Books[[#This Row],[1st Publish Date]],"yyyy"))</f>
        <v>2004</v>
      </c>
      <c r="O3227" s="7" t="str">
        <f>TEXT(Tbl_Books[[#This Row],[1st Publish Date]],"mmmm")</f>
        <v>November</v>
      </c>
      <c r="P3227" t="s">
        <v>8101</v>
      </c>
      <c r="Q3227" s="8">
        <v>2.86</v>
      </c>
    </row>
    <row r="3228" spans="1:17" x14ac:dyDescent="0.25">
      <c r="A3228" s="5">
        <v>5297</v>
      </c>
      <c r="B3228" t="s">
        <v>5528</v>
      </c>
      <c r="C3228" t="s">
        <v>5529</v>
      </c>
      <c r="D3228" s="6">
        <v>3.97</v>
      </c>
      <c r="E3228" s="4">
        <v>665</v>
      </c>
      <c r="F3228" t="s">
        <v>1</v>
      </c>
      <c r="G3228" t="s">
        <v>7456</v>
      </c>
      <c r="H3228" t="s">
        <v>48</v>
      </c>
      <c r="I3228" t="s">
        <v>5200</v>
      </c>
      <c r="J3228" s="2">
        <v>352</v>
      </c>
      <c r="K3228" t="s">
        <v>5529</v>
      </c>
      <c r="L3228" s="7" t="s">
        <v>5200</v>
      </c>
      <c r="M3228" s="7">
        <v>40179</v>
      </c>
      <c r="N3228" s="5">
        <f>VALUE(TEXT(Tbl_Books[[#This Row],[1st Publish Date]],"yyyy"))</f>
        <v>2010</v>
      </c>
      <c r="O3228" s="7" t="str">
        <f>TEXT(Tbl_Books[[#This Row],[1st Publish Date]],"mmmm")</f>
        <v>January</v>
      </c>
      <c r="P3228" t="s">
        <v>7735</v>
      </c>
      <c r="Q3228" s="8">
        <v>18.7</v>
      </c>
    </row>
    <row r="3229" spans="1:17" x14ac:dyDescent="0.25">
      <c r="A3229" s="5">
        <v>5299</v>
      </c>
      <c r="B3229" t="s">
        <v>5530</v>
      </c>
      <c r="C3229" t="s">
        <v>5531</v>
      </c>
      <c r="D3229" s="6">
        <v>4.25</v>
      </c>
      <c r="E3229" s="4">
        <v>1612</v>
      </c>
      <c r="F3229" t="s">
        <v>1</v>
      </c>
      <c r="G3229" t="s">
        <v>7432</v>
      </c>
      <c r="H3229" t="s">
        <v>32</v>
      </c>
      <c r="I3229" t="s">
        <v>5200</v>
      </c>
      <c r="J3229" s="2">
        <v>427</v>
      </c>
      <c r="K3229" t="s">
        <v>1173</v>
      </c>
      <c r="L3229" s="7" t="s">
        <v>5200</v>
      </c>
      <c r="M3229" s="7">
        <v>29896</v>
      </c>
      <c r="N3229" s="5">
        <f>VALUE(TEXT(Tbl_Books[[#This Row],[1st Publish Date]],"yyyy"))</f>
        <v>1981</v>
      </c>
      <c r="O3229" s="7" t="str">
        <f>TEXT(Tbl_Books[[#This Row],[1st Publish Date]],"mmmm")</f>
        <v>November</v>
      </c>
      <c r="P3229" t="s">
        <v>7893</v>
      </c>
      <c r="Q3229" s="8">
        <v>3.7</v>
      </c>
    </row>
    <row r="3230" spans="1:17" x14ac:dyDescent="0.25">
      <c r="A3230" s="5">
        <v>5300</v>
      </c>
      <c r="B3230" t="s">
        <v>5532</v>
      </c>
      <c r="C3230" t="s">
        <v>7121</v>
      </c>
      <c r="D3230" s="6">
        <v>3.63</v>
      </c>
      <c r="E3230" s="4">
        <v>6159</v>
      </c>
      <c r="F3230" t="s">
        <v>205</v>
      </c>
      <c r="G3230" t="s">
        <v>7433</v>
      </c>
      <c r="H3230" t="s">
        <v>4</v>
      </c>
      <c r="I3230" t="s">
        <v>5200</v>
      </c>
      <c r="J3230" s="2">
        <v>312</v>
      </c>
      <c r="K3230" t="s">
        <v>248</v>
      </c>
      <c r="L3230" s="7" t="s">
        <v>5200</v>
      </c>
      <c r="M3230" s="7">
        <v>37201</v>
      </c>
      <c r="N3230" s="5">
        <f>VALUE(TEXT(Tbl_Books[[#This Row],[1st Publish Date]],"yyyy"))</f>
        <v>2001</v>
      </c>
      <c r="O3230" s="7" t="str">
        <f>TEXT(Tbl_Books[[#This Row],[1st Publish Date]],"mmmm")</f>
        <v>November</v>
      </c>
      <c r="P3230" t="s">
        <v>8494</v>
      </c>
      <c r="Q3230" s="8">
        <v>1.45</v>
      </c>
    </row>
    <row r="3231" spans="1:17" x14ac:dyDescent="0.25">
      <c r="A3231" s="5">
        <v>5301</v>
      </c>
      <c r="B3231" t="s">
        <v>5533</v>
      </c>
      <c r="C3231" t="s">
        <v>6787</v>
      </c>
      <c r="D3231" s="6">
        <v>3.88</v>
      </c>
      <c r="E3231" s="4">
        <v>88152</v>
      </c>
      <c r="F3231" t="s">
        <v>1</v>
      </c>
      <c r="G3231" t="s">
        <v>7469</v>
      </c>
      <c r="H3231" t="s">
        <v>2</v>
      </c>
      <c r="I3231" t="s">
        <v>226</v>
      </c>
      <c r="J3231" s="2">
        <v>372</v>
      </c>
      <c r="K3231" t="s">
        <v>137</v>
      </c>
      <c r="L3231" s="7" t="s">
        <v>5200</v>
      </c>
      <c r="M3231" s="7">
        <v>41219</v>
      </c>
      <c r="N3231" s="5">
        <f>VALUE(TEXT(Tbl_Books[[#This Row],[1st Publish Date]],"yyyy"))</f>
        <v>2012</v>
      </c>
      <c r="O3231" s="7" t="str">
        <f>TEXT(Tbl_Books[[#This Row],[1st Publish Date]],"mmmm")</f>
        <v>November</v>
      </c>
      <c r="P3231" t="s">
        <v>8173</v>
      </c>
      <c r="Q3231" s="8">
        <v>2.86</v>
      </c>
    </row>
    <row r="3232" spans="1:17" x14ac:dyDescent="0.25">
      <c r="A3232" s="5">
        <v>5304</v>
      </c>
      <c r="B3232" t="s">
        <v>5535</v>
      </c>
      <c r="C3232" t="s">
        <v>6884</v>
      </c>
      <c r="D3232" s="6">
        <v>4.17</v>
      </c>
      <c r="E3232" s="4">
        <v>15657</v>
      </c>
      <c r="F3232" t="s">
        <v>1</v>
      </c>
      <c r="G3232" t="s">
        <v>7433</v>
      </c>
      <c r="H3232" t="s">
        <v>4</v>
      </c>
      <c r="I3232" t="s">
        <v>5200</v>
      </c>
      <c r="J3232" s="2">
        <v>416</v>
      </c>
      <c r="K3232" t="s">
        <v>322</v>
      </c>
      <c r="L3232" s="7" t="s">
        <v>5200</v>
      </c>
      <c r="M3232" s="7">
        <v>42108</v>
      </c>
      <c r="N3232" s="5">
        <f>VALUE(TEXT(Tbl_Books[[#This Row],[1st Publish Date]],"yyyy"))</f>
        <v>2015</v>
      </c>
      <c r="O3232" s="7" t="str">
        <f>TEXT(Tbl_Books[[#This Row],[1st Publish Date]],"mmmm")</f>
        <v>April</v>
      </c>
      <c r="P3232" t="s">
        <v>5629</v>
      </c>
      <c r="Q3232" s="8">
        <v>8.51</v>
      </c>
    </row>
    <row r="3233" spans="1:17" x14ac:dyDescent="0.25">
      <c r="A3233" s="5">
        <v>5305</v>
      </c>
      <c r="B3233" t="s">
        <v>5536</v>
      </c>
      <c r="C3233" t="s">
        <v>7361</v>
      </c>
      <c r="D3233" s="6">
        <v>4.28</v>
      </c>
      <c r="E3233" s="4">
        <v>43</v>
      </c>
      <c r="F3233" t="s">
        <v>1</v>
      </c>
      <c r="G3233" t="s">
        <v>7432</v>
      </c>
      <c r="H3233" t="s">
        <v>4</v>
      </c>
      <c r="I3233" t="s">
        <v>5200</v>
      </c>
      <c r="J3233" s="2">
        <v>284</v>
      </c>
      <c r="K3233" t="s">
        <v>5537</v>
      </c>
      <c r="L3233" s="7" t="s">
        <v>5200</v>
      </c>
      <c r="M3233" s="7">
        <v>39814</v>
      </c>
      <c r="N3233" s="5">
        <f>VALUE(TEXT(Tbl_Books[[#This Row],[1st Publish Date]],"yyyy"))</f>
        <v>2009</v>
      </c>
      <c r="O3233" s="7" t="str">
        <f>TEXT(Tbl_Books[[#This Row],[1st Publish Date]],"mmmm")</f>
        <v>January</v>
      </c>
      <c r="P3233" t="s">
        <v>8494</v>
      </c>
      <c r="Q3233" s="8">
        <v>9.26</v>
      </c>
    </row>
    <row r="3234" spans="1:17" x14ac:dyDescent="0.25">
      <c r="A3234" s="5">
        <v>5306</v>
      </c>
      <c r="B3234" t="s">
        <v>5234</v>
      </c>
      <c r="C3234" t="s">
        <v>1844</v>
      </c>
      <c r="D3234" s="6">
        <v>3.7</v>
      </c>
      <c r="E3234" s="4">
        <v>3984</v>
      </c>
      <c r="F3234" t="s">
        <v>1</v>
      </c>
      <c r="G3234" t="s">
        <v>7433</v>
      </c>
      <c r="H3234" t="s">
        <v>4</v>
      </c>
      <c r="I3234" t="s">
        <v>5200</v>
      </c>
      <c r="J3234" s="2">
        <v>385</v>
      </c>
      <c r="K3234" t="s">
        <v>170</v>
      </c>
      <c r="L3234" s="7" t="s">
        <v>5200</v>
      </c>
      <c r="M3234" s="7">
        <v>26974</v>
      </c>
      <c r="N3234" s="5">
        <f>VALUE(TEXT(Tbl_Books[[#This Row],[1st Publish Date]],"yyyy"))</f>
        <v>1973</v>
      </c>
      <c r="O3234" s="7" t="str">
        <f>TEXT(Tbl_Books[[#This Row],[1st Publish Date]],"mmmm")</f>
        <v>November</v>
      </c>
      <c r="P3234" t="s">
        <v>8173</v>
      </c>
      <c r="Q3234" s="8">
        <v>3.12</v>
      </c>
    </row>
    <row r="3235" spans="1:17" x14ac:dyDescent="0.25">
      <c r="A3235" s="5">
        <v>5309</v>
      </c>
      <c r="B3235" t="s">
        <v>5538</v>
      </c>
      <c r="C3235" t="s">
        <v>4657</v>
      </c>
      <c r="D3235" s="6">
        <v>4.16</v>
      </c>
      <c r="E3235" s="4">
        <v>2969</v>
      </c>
      <c r="F3235" t="s">
        <v>1</v>
      </c>
      <c r="G3235" t="s">
        <v>6394</v>
      </c>
      <c r="H3235" t="s">
        <v>2</v>
      </c>
      <c r="I3235" t="s">
        <v>5200</v>
      </c>
      <c r="J3235" s="2">
        <v>404</v>
      </c>
      <c r="K3235" t="s">
        <v>47</v>
      </c>
      <c r="L3235" s="7" t="s">
        <v>5200</v>
      </c>
      <c r="M3235" s="7">
        <v>39392</v>
      </c>
      <c r="N3235" s="5">
        <f>VALUE(TEXT(Tbl_Books[[#This Row],[1st Publish Date]],"yyyy"))</f>
        <v>2007</v>
      </c>
      <c r="O3235" s="7" t="str">
        <f>TEXT(Tbl_Books[[#This Row],[1st Publish Date]],"mmmm")</f>
        <v>November</v>
      </c>
      <c r="P3235" t="s">
        <v>7830</v>
      </c>
      <c r="Q3235" s="8">
        <v>3.13</v>
      </c>
    </row>
    <row r="3236" spans="1:17" x14ac:dyDescent="0.25">
      <c r="A3236" s="5">
        <v>5310</v>
      </c>
      <c r="B3236" t="s">
        <v>5539</v>
      </c>
      <c r="C3236" t="s">
        <v>7146</v>
      </c>
      <c r="D3236" s="6">
        <v>4.08</v>
      </c>
      <c r="E3236" s="4">
        <v>3516</v>
      </c>
      <c r="F3236" t="s">
        <v>1</v>
      </c>
      <c r="G3236" t="s">
        <v>7439</v>
      </c>
      <c r="H3236" t="s">
        <v>4</v>
      </c>
      <c r="I3236" t="s">
        <v>5200</v>
      </c>
      <c r="J3236" s="2">
        <v>224</v>
      </c>
      <c r="K3236" t="s">
        <v>452</v>
      </c>
      <c r="L3236" s="7" t="s">
        <v>5200</v>
      </c>
      <c r="M3236" s="7">
        <v>33548</v>
      </c>
      <c r="N3236" s="5">
        <f>VALUE(TEXT(Tbl_Books[[#This Row],[1st Publish Date]],"yyyy"))</f>
        <v>1991</v>
      </c>
      <c r="O3236" s="7" t="str">
        <f>TEXT(Tbl_Books[[#This Row],[1st Publish Date]],"mmmm")</f>
        <v>November</v>
      </c>
      <c r="P3236" t="s">
        <v>8411</v>
      </c>
      <c r="Q3236" s="8">
        <v>5.2</v>
      </c>
    </row>
    <row r="3237" spans="1:17" x14ac:dyDescent="0.25">
      <c r="A3237" s="5">
        <v>5311</v>
      </c>
      <c r="B3237" t="s">
        <v>5540</v>
      </c>
      <c r="C3237" t="s">
        <v>7356</v>
      </c>
      <c r="D3237" s="6">
        <v>3.96</v>
      </c>
      <c r="E3237" s="4">
        <v>11751</v>
      </c>
      <c r="F3237" t="s">
        <v>1</v>
      </c>
      <c r="G3237" t="s">
        <v>7433</v>
      </c>
      <c r="H3237" t="s">
        <v>4</v>
      </c>
      <c r="I3237" t="s">
        <v>5200</v>
      </c>
      <c r="J3237" s="2">
        <v>534</v>
      </c>
      <c r="K3237" t="s">
        <v>2569</v>
      </c>
      <c r="L3237" s="7" t="s">
        <v>5200</v>
      </c>
      <c r="M3237" s="7">
        <v>38718</v>
      </c>
      <c r="N3237" s="5">
        <f>VALUE(TEXT(Tbl_Books[[#This Row],[1st Publish Date]],"yyyy"))</f>
        <v>2006</v>
      </c>
      <c r="O3237" s="7" t="str">
        <f>TEXT(Tbl_Books[[#This Row],[1st Publish Date]],"mmmm")</f>
        <v>January</v>
      </c>
      <c r="P3237" t="s">
        <v>8494</v>
      </c>
      <c r="Q3237" s="8">
        <v>3.14</v>
      </c>
    </row>
    <row r="3238" spans="1:17" x14ac:dyDescent="0.25">
      <c r="A3238" s="5">
        <v>5313</v>
      </c>
      <c r="B3238" t="s">
        <v>5541</v>
      </c>
      <c r="C3238" t="s">
        <v>6656</v>
      </c>
      <c r="D3238" s="6">
        <v>4.12</v>
      </c>
      <c r="E3238" s="4">
        <v>2252</v>
      </c>
      <c r="F3238" t="s">
        <v>1</v>
      </c>
      <c r="G3238" t="s">
        <v>6394</v>
      </c>
      <c r="H3238" t="s">
        <v>4</v>
      </c>
      <c r="I3238" t="s">
        <v>5200</v>
      </c>
      <c r="J3238" s="2">
        <v>354</v>
      </c>
      <c r="K3238" t="s">
        <v>217</v>
      </c>
      <c r="L3238" s="7" t="s">
        <v>5200</v>
      </c>
      <c r="M3238" s="7">
        <v>37622</v>
      </c>
      <c r="N3238" s="5">
        <f>VALUE(TEXT(Tbl_Books[[#This Row],[1st Publish Date]],"yyyy"))</f>
        <v>2003</v>
      </c>
      <c r="O3238" s="7" t="str">
        <f>TEXT(Tbl_Books[[#This Row],[1st Publish Date]],"mmmm")</f>
        <v>January</v>
      </c>
      <c r="P3238" t="s">
        <v>8111</v>
      </c>
      <c r="Q3238" s="8">
        <v>4.25</v>
      </c>
    </row>
    <row r="3239" spans="1:17" x14ac:dyDescent="0.25">
      <c r="A3239" s="5">
        <v>5314</v>
      </c>
      <c r="B3239" t="s">
        <v>5542</v>
      </c>
      <c r="C3239" t="s">
        <v>2859</v>
      </c>
      <c r="D3239" s="6">
        <v>3.87</v>
      </c>
      <c r="E3239" s="4">
        <v>2564</v>
      </c>
      <c r="F3239" t="s">
        <v>1</v>
      </c>
      <c r="G3239" t="s">
        <v>7489</v>
      </c>
      <c r="H3239" t="s">
        <v>4</v>
      </c>
      <c r="I3239" t="s">
        <v>5200</v>
      </c>
      <c r="J3239" s="2">
        <v>352</v>
      </c>
      <c r="K3239" t="s">
        <v>5543</v>
      </c>
      <c r="L3239" s="7" t="s">
        <v>5200</v>
      </c>
      <c r="M3239" s="7">
        <v>30682</v>
      </c>
      <c r="N3239" s="5">
        <f>VALUE(TEXT(Tbl_Books[[#This Row],[1st Publish Date]],"yyyy"))</f>
        <v>1984</v>
      </c>
      <c r="O3239" s="7" t="str">
        <f>TEXT(Tbl_Books[[#This Row],[1st Publish Date]],"mmmm")</f>
        <v>January</v>
      </c>
      <c r="P3239" t="s">
        <v>8493</v>
      </c>
      <c r="Q3239" s="8">
        <v>2.37</v>
      </c>
    </row>
    <row r="3240" spans="1:17" x14ac:dyDescent="0.25">
      <c r="A3240" s="5">
        <v>5317</v>
      </c>
      <c r="B3240" t="s">
        <v>5544</v>
      </c>
      <c r="C3240" t="s">
        <v>7104</v>
      </c>
      <c r="D3240" s="6">
        <v>4.1500000000000004</v>
      </c>
      <c r="E3240" s="4">
        <v>57398</v>
      </c>
      <c r="F3240" t="s">
        <v>1</v>
      </c>
      <c r="G3240" t="s">
        <v>6394</v>
      </c>
      <c r="H3240" t="s">
        <v>2</v>
      </c>
      <c r="I3240" t="s">
        <v>5200</v>
      </c>
      <c r="J3240" s="2">
        <v>310</v>
      </c>
      <c r="K3240" t="s">
        <v>1332</v>
      </c>
      <c r="L3240" s="7" t="s">
        <v>5200</v>
      </c>
      <c r="M3240" s="7">
        <v>39392</v>
      </c>
      <c r="N3240" s="5">
        <f>VALUE(TEXT(Tbl_Books[[#This Row],[1st Publish Date]],"yyyy"))</f>
        <v>2007</v>
      </c>
      <c r="O3240" s="7" t="str">
        <f>TEXT(Tbl_Books[[#This Row],[1st Publish Date]],"mmmm")</f>
        <v>November</v>
      </c>
      <c r="P3240" t="s">
        <v>8467</v>
      </c>
      <c r="Q3240" s="8">
        <v>25.16</v>
      </c>
    </row>
    <row r="3241" spans="1:17" x14ac:dyDescent="0.25">
      <c r="A3241" s="5">
        <v>5318</v>
      </c>
      <c r="B3241" t="s">
        <v>2009</v>
      </c>
      <c r="C3241" t="s">
        <v>7261</v>
      </c>
      <c r="D3241" s="6">
        <v>3.95</v>
      </c>
      <c r="E3241" s="4">
        <v>12350</v>
      </c>
      <c r="F3241" t="s">
        <v>1</v>
      </c>
      <c r="G3241" t="s">
        <v>6394</v>
      </c>
      <c r="H3241" t="s">
        <v>2</v>
      </c>
      <c r="I3241" t="s">
        <v>5200</v>
      </c>
      <c r="J3241" s="2">
        <v>305</v>
      </c>
      <c r="K3241" t="s">
        <v>793</v>
      </c>
      <c r="L3241" s="7" t="s">
        <v>5200</v>
      </c>
      <c r="M3241" s="7">
        <v>40409</v>
      </c>
      <c r="N3241" s="5">
        <f>VALUE(TEXT(Tbl_Books[[#This Row],[1st Publish Date]],"yyyy"))</f>
        <v>2010</v>
      </c>
      <c r="O3241" s="7" t="str">
        <f>TEXT(Tbl_Books[[#This Row],[1st Publish Date]],"mmmm")</f>
        <v>August</v>
      </c>
      <c r="P3241" t="s">
        <v>7507</v>
      </c>
      <c r="Q3241" s="8">
        <v>8.69</v>
      </c>
    </row>
    <row r="3242" spans="1:17" x14ac:dyDescent="0.25">
      <c r="A3242" s="5">
        <v>5321</v>
      </c>
      <c r="B3242" t="s">
        <v>5545</v>
      </c>
      <c r="C3242" t="s">
        <v>970</v>
      </c>
      <c r="D3242" s="6">
        <v>4</v>
      </c>
      <c r="E3242" s="4">
        <v>5229</v>
      </c>
      <c r="F3242" t="s">
        <v>1</v>
      </c>
      <c r="G3242" t="s">
        <v>7445</v>
      </c>
      <c r="H3242" t="s">
        <v>4</v>
      </c>
      <c r="I3242" t="s">
        <v>5200</v>
      </c>
      <c r="J3242" s="2">
        <v>256</v>
      </c>
      <c r="K3242" t="s">
        <v>201</v>
      </c>
      <c r="L3242" s="7" t="s">
        <v>5200</v>
      </c>
      <c r="M3242" s="7">
        <v>19669</v>
      </c>
      <c r="N3242" s="5">
        <f>VALUE(TEXT(Tbl_Books[[#This Row],[1st Publish Date]],"yyyy"))</f>
        <v>1953</v>
      </c>
      <c r="O3242" s="7" t="str">
        <f>TEXT(Tbl_Books[[#This Row],[1st Publish Date]],"mmmm")</f>
        <v>November</v>
      </c>
      <c r="P3242" t="s">
        <v>8494</v>
      </c>
      <c r="Q3242" s="8">
        <v>7.39</v>
      </c>
    </row>
    <row r="3243" spans="1:17" x14ac:dyDescent="0.25">
      <c r="A3243" s="5">
        <v>5323</v>
      </c>
      <c r="B3243" t="s">
        <v>5546</v>
      </c>
      <c r="C3243" t="s">
        <v>5547</v>
      </c>
      <c r="D3243" s="6">
        <v>3.77</v>
      </c>
      <c r="E3243" s="4">
        <v>7267</v>
      </c>
      <c r="F3243" t="s">
        <v>1</v>
      </c>
      <c r="G3243" t="s">
        <v>7457</v>
      </c>
      <c r="H3243" t="s">
        <v>4</v>
      </c>
      <c r="I3243" t="s">
        <v>5200</v>
      </c>
      <c r="J3243" s="2">
        <v>400</v>
      </c>
      <c r="K3243" t="s">
        <v>1394</v>
      </c>
      <c r="L3243" s="7" t="s">
        <v>5200</v>
      </c>
      <c r="M3243" s="7">
        <v>41280</v>
      </c>
      <c r="N3243" s="5">
        <f>VALUE(TEXT(Tbl_Books[[#This Row],[1st Publish Date]],"yyyy"))</f>
        <v>2013</v>
      </c>
      <c r="O3243" s="7" t="str">
        <f>TEXT(Tbl_Books[[#This Row],[1st Publish Date]],"mmmm")</f>
        <v>January</v>
      </c>
      <c r="P3243" t="s">
        <v>7584</v>
      </c>
      <c r="Q3243" s="8">
        <v>3.08</v>
      </c>
    </row>
    <row r="3244" spans="1:17" x14ac:dyDescent="0.25">
      <c r="A3244" s="5">
        <v>5325</v>
      </c>
      <c r="B3244" t="s">
        <v>5548</v>
      </c>
      <c r="C3244" t="s">
        <v>5549</v>
      </c>
      <c r="D3244" s="6">
        <v>4.1500000000000004</v>
      </c>
      <c r="E3244" s="4">
        <v>11161</v>
      </c>
      <c r="F3244" t="s">
        <v>1</v>
      </c>
      <c r="G3244" t="s">
        <v>6394</v>
      </c>
      <c r="H3244" t="s">
        <v>4</v>
      </c>
      <c r="I3244" t="s">
        <v>5200</v>
      </c>
      <c r="J3244" s="2">
        <v>316</v>
      </c>
      <c r="K3244" t="s">
        <v>359</v>
      </c>
      <c r="L3244" s="7" t="s">
        <v>5200</v>
      </c>
      <c r="M3244" s="7">
        <v>28586</v>
      </c>
      <c r="N3244" s="5">
        <f>VALUE(TEXT(Tbl_Books[[#This Row],[1st Publish Date]],"yyyy"))</f>
        <v>1978</v>
      </c>
      <c r="O3244" s="7" t="str">
        <f>TEXT(Tbl_Books[[#This Row],[1st Publish Date]],"mmmm")</f>
        <v>April</v>
      </c>
      <c r="P3244" t="s">
        <v>8167</v>
      </c>
      <c r="Q3244" s="8">
        <v>3.81</v>
      </c>
    </row>
    <row r="3245" spans="1:17" x14ac:dyDescent="0.25">
      <c r="A3245" s="5">
        <v>5327</v>
      </c>
      <c r="B3245" t="s">
        <v>5550</v>
      </c>
      <c r="C3245" t="s">
        <v>4096</v>
      </c>
      <c r="D3245" s="6">
        <v>3.74</v>
      </c>
      <c r="E3245" s="4">
        <v>533</v>
      </c>
      <c r="F3245" t="s">
        <v>1</v>
      </c>
      <c r="G3245" t="s">
        <v>7432</v>
      </c>
      <c r="H3245" t="s">
        <v>4</v>
      </c>
      <c r="I3245" t="s">
        <v>5200</v>
      </c>
      <c r="J3245" s="2">
        <v>736</v>
      </c>
      <c r="K3245" t="s">
        <v>99</v>
      </c>
      <c r="L3245" s="7" t="s">
        <v>5200</v>
      </c>
      <c r="M3245" s="7">
        <v>37768</v>
      </c>
      <c r="N3245" s="5">
        <f>VALUE(TEXT(Tbl_Books[[#This Row],[1st Publish Date]],"yyyy"))</f>
        <v>2003</v>
      </c>
      <c r="O3245" s="7" t="str">
        <f>TEXT(Tbl_Books[[#This Row],[1st Publish Date]],"mmmm")</f>
        <v>May</v>
      </c>
      <c r="P3245" t="s">
        <v>7652</v>
      </c>
      <c r="Q3245" s="8">
        <v>7.93</v>
      </c>
    </row>
    <row r="3246" spans="1:17" x14ac:dyDescent="0.25">
      <c r="A3246" s="5">
        <v>5328</v>
      </c>
      <c r="B3246" t="s">
        <v>5551</v>
      </c>
      <c r="C3246" t="s">
        <v>5336</v>
      </c>
      <c r="D3246" s="6">
        <v>4.09</v>
      </c>
      <c r="E3246" s="4">
        <v>1033</v>
      </c>
      <c r="F3246" t="s">
        <v>1</v>
      </c>
      <c r="G3246" t="s">
        <v>6394</v>
      </c>
      <c r="H3246" t="s">
        <v>4</v>
      </c>
      <c r="I3246" t="s">
        <v>5200</v>
      </c>
      <c r="J3246" s="2">
        <v>336</v>
      </c>
      <c r="K3246" t="s">
        <v>97</v>
      </c>
      <c r="L3246" s="7" t="s">
        <v>5200</v>
      </c>
      <c r="M3246" s="7">
        <v>37566</v>
      </c>
      <c r="N3246" s="5">
        <f>VALUE(TEXT(Tbl_Books[[#This Row],[1st Publish Date]],"yyyy"))</f>
        <v>2002</v>
      </c>
      <c r="O3246" s="7" t="str">
        <f>TEXT(Tbl_Books[[#This Row],[1st Publish Date]],"mmmm")</f>
        <v>November</v>
      </c>
      <c r="P3246" t="s">
        <v>8427</v>
      </c>
      <c r="Q3246" s="8">
        <v>6.21</v>
      </c>
    </row>
    <row r="3247" spans="1:17" x14ac:dyDescent="0.25">
      <c r="A3247" s="5">
        <v>5330</v>
      </c>
      <c r="B3247" t="s">
        <v>5552</v>
      </c>
      <c r="C3247" t="s">
        <v>5553</v>
      </c>
      <c r="D3247" s="6">
        <v>3.75</v>
      </c>
      <c r="E3247" s="4">
        <v>1674</v>
      </c>
      <c r="F3247" t="s">
        <v>1</v>
      </c>
      <c r="G3247" t="s">
        <v>7432</v>
      </c>
      <c r="H3247" t="s">
        <v>4</v>
      </c>
      <c r="I3247" t="s">
        <v>5200</v>
      </c>
      <c r="J3247" s="2">
        <v>218</v>
      </c>
      <c r="K3247" t="s">
        <v>300</v>
      </c>
      <c r="L3247" s="7" t="s">
        <v>5200</v>
      </c>
      <c r="M3247" s="7">
        <v>26609</v>
      </c>
      <c r="N3247" s="5">
        <f>VALUE(TEXT(Tbl_Books[[#This Row],[1st Publish Date]],"yyyy"))</f>
        <v>1972</v>
      </c>
      <c r="O3247" s="7" t="str">
        <f>TEXT(Tbl_Books[[#This Row],[1st Publish Date]],"mmmm")</f>
        <v>November</v>
      </c>
      <c r="P3247" t="s">
        <v>8174</v>
      </c>
      <c r="Q3247" s="8">
        <v>5.34</v>
      </c>
    </row>
    <row r="3248" spans="1:17" x14ac:dyDescent="0.25">
      <c r="A3248" s="5">
        <v>5331</v>
      </c>
      <c r="B3248" t="s">
        <v>5554</v>
      </c>
      <c r="C3248" t="s">
        <v>6636</v>
      </c>
      <c r="D3248" s="6">
        <v>3.8</v>
      </c>
      <c r="E3248" s="4">
        <v>939</v>
      </c>
      <c r="F3248" t="s">
        <v>1</v>
      </c>
      <c r="G3248" t="s">
        <v>7449</v>
      </c>
      <c r="H3248" t="s">
        <v>2</v>
      </c>
      <c r="I3248" t="s">
        <v>5200</v>
      </c>
      <c r="J3248" s="2">
        <v>304</v>
      </c>
      <c r="K3248" t="s">
        <v>586</v>
      </c>
      <c r="L3248" s="7" t="s">
        <v>5200</v>
      </c>
      <c r="M3248" s="7">
        <v>39448</v>
      </c>
      <c r="N3248" s="5">
        <f>VALUE(TEXT(Tbl_Books[[#This Row],[1st Publish Date]],"yyyy"))</f>
        <v>2008</v>
      </c>
      <c r="O3248" s="7" t="str">
        <f>TEXT(Tbl_Books[[#This Row],[1st Publish Date]],"mmmm")</f>
        <v>January</v>
      </c>
      <c r="P3248" t="s">
        <v>8494</v>
      </c>
      <c r="Q3248" s="8">
        <v>3.85</v>
      </c>
    </row>
    <row r="3249" spans="1:17" x14ac:dyDescent="0.25">
      <c r="A3249" s="5">
        <v>5334</v>
      </c>
      <c r="B3249" t="s">
        <v>5555</v>
      </c>
      <c r="C3249" t="s">
        <v>4068</v>
      </c>
      <c r="D3249" s="6">
        <v>4</v>
      </c>
      <c r="E3249" s="4">
        <v>748</v>
      </c>
      <c r="F3249" t="s">
        <v>1</v>
      </c>
      <c r="G3249" t="s">
        <v>7485</v>
      </c>
      <c r="H3249" t="s">
        <v>2</v>
      </c>
      <c r="I3249" t="s">
        <v>5200</v>
      </c>
      <c r="J3249" s="2">
        <v>128</v>
      </c>
      <c r="K3249" t="s">
        <v>5556</v>
      </c>
      <c r="L3249" s="7" t="s">
        <v>5200</v>
      </c>
      <c r="M3249" s="7">
        <v>36526</v>
      </c>
      <c r="N3249" s="5">
        <f>VALUE(TEXT(Tbl_Books[[#This Row],[1st Publish Date]],"yyyy"))</f>
        <v>2000</v>
      </c>
      <c r="O3249" s="7" t="str">
        <f>TEXT(Tbl_Books[[#This Row],[1st Publish Date]],"mmmm")</f>
        <v>January</v>
      </c>
      <c r="P3249" t="s">
        <v>8494</v>
      </c>
      <c r="Q3249" s="8">
        <v>3.28</v>
      </c>
    </row>
    <row r="3250" spans="1:17" x14ac:dyDescent="0.25">
      <c r="A3250" s="5">
        <v>5337</v>
      </c>
      <c r="B3250" t="s">
        <v>5557</v>
      </c>
      <c r="C3250" t="s">
        <v>5558</v>
      </c>
      <c r="D3250" s="6">
        <v>3.61</v>
      </c>
      <c r="E3250" s="4">
        <v>2780</v>
      </c>
      <c r="F3250" t="s">
        <v>1</v>
      </c>
      <c r="G3250" t="s">
        <v>7432</v>
      </c>
      <c r="H3250" t="s">
        <v>4</v>
      </c>
      <c r="I3250" t="s">
        <v>5200</v>
      </c>
      <c r="J3250" s="2">
        <v>288</v>
      </c>
      <c r="K3250" t="s">
        <v>5559</v>
      </c>
      <c r="L3250" s="7" t="s">
        <v>5200</v>
      </c>
      <c r="M3250" s="7">
        <v>36161</v>
      </c>
      <c r="N3250" s="5">
        <f>VALUE(TEXT(Tbl_Books[[#This Row],[1st Publish Date]],"yyyy"))</f>
        <v>1999</v>
      </c>
      <c r="O3250" s="7" t="str">
        <f>TEXT(Tbl_Books[[#This Row],[1st Publish Date]],"mmmm")</f>
        <v>January</v>
      </c>
      <c r="P3250" t="s">
        <v>8210</v>
      </c>
      <c r="Q3250" s="8">
        <v>2.95</v>
      </c>
    </row>
    <row r="3251" spans="1:17" x14ac:dyDescent="0.25">
      <c r="A3251" s="5">
        <v>5338</v>
      </c>
      <c r="B3251" t="s">
        <v>5560</v>
      </c>
      <c r="C3251" t="s">
        <v>2813</v>
      </c>
      <c r="D3251" s="6">
        <v>3.93</v>
      </c>
      <c r="E3251" s="4">
        <v>15099</v>
      </c>
      <c r="F3251" t="s">
        <v>1</v>
      </c>
      <c r="G3251" t="s">
        <v>7446</v>
      </c>
      <c r="H3251" t="s">
        <v>4</v>
      </c>
      <c r="I3251" t="s">
        <v>5200</v>
      </c>
      <c r="J3251" s="2">
        <v>573</v>
      </c>
      <c r="K3251" t="s">
        <v>85</v>
      </c>
      <c r="L3251" s="7" t="s">
        <v>5200</v>
      </c>
      <c r="M3251" s="7">
        <v>38202</v>
      </c>
      <c r="N3251" s="5">
        <f>VALUE(TEXT(Tbl_Books[[#This Row],[1st Publish Date]],"yyyy"))</f>
        <v>2004</v>
      </c>
      <c r="O3251" s="7" t="str">
        <f>TEXT(Tbl_Books[[#This Row],[1st Publish Date]],"mmmm")</f>
        <v>August</v>
      </c>
      <c r="P3251" t="s">
        <v>8213</v>
      </c>
      <c r="Q3251" s="8">
        <v>2.77</v>
      </c>
    </row>
    <row r="3252" spans="1:17" x14ac:dyDescent="0.25">
      <c r="A3252" s="5">
        <v>5340</v>
      </c>
      <c r="B3252" t="s">
        <v>5561</v>
      </c>
      <c r="C3252" t="s">
        <v>5562</v>
      </c>
      <c r="D3252" s="6">
        <v>3.58</v>
      </c>
      <c r="E3252" s="4">
        <v>1019</v>
      </c>
      <c r="F3252" t="s">
        <v>2034</v>
      </c>
      <c r="G3252" t="s">
        <v>7457</v>
      </c>
      <c r="H3252" t="s">
        <v>4</v>
      </c>
      <c r="I3252" t="s">
        <v>5200</v>
      </c>
      <c r="J3252" s="2">
        <v>339</v>
      </c>
      <c r="K3252" t="s">
        <v>4839</v>
      </c>
      <c r="L3252" s="7">
        <v>39203</v>
      </c>
      <c r="M3252" s="7">
        <v>39392</v>
      </c>
      <c r="N3252" s="5">
        <f>VALUE(TEXT(Tbl_Books[[#This Row],[1st Publish Date]],"yyyy"))</f>
        <v>2007</v>
      </c>
      <c r="O3252" s="7" t="str">
        <f>TEXT(Tbl_Books[[#This Row],[1st Publish Date]],"mmmm")</f>
        <v>November</v>
      </c>
      <c r="P3252" t="s">
        <v>8157</v>
      </c>
      <c r="Q3252" s="8">
        <v>2.86</v>
      </c>
    </row>
    <row r="3253" spans="1:17" x14ac:dyDescent="0.25">
      <c r="A3253" s="5">
        <v>5341</v>
      </c>
      <c r="B3253" t="s">
        <v>5563</v>
      </c>
      <c r="C3253" t="s">
        <v>6962</v>
      </c>
      <c r="D3253" s="6">
        <v>3.96</v>
      </c>
      <c r="E3253" s="4">
        <v>15725</v>
      </c>
      <c r="F3253" t="s">
        <v>1</v>
      </c>
      <c r="G3253" t="s">
        <v>7433</v>
      </c>
      <c r="H3253" t="s">
        <v>2</v>
      </c>
      <c r="I3253" t="s">
        <v>5200</v>
      </c>
      <c r="J3253" s="2">
        <v>322</v>
      </c>
      <c r="K3253" t="s">
        <v>463</v>
      </c>
      <c r="L3253" s="7" t="s">
        <v>5200</v>
      </c>
      <c r="M3253" s="7">
        <v>40544</v>
      </c>
      <c r="N3253" s="5">
        <f>VALUE(TEXT(Tbl_Books[[#This Row],[1st Publish Date]],"yyyy"))</f>
        <v>2011</v>
      </c>
      <c r="O3253" s="7" t="str">
        <f>TEXT(Tbl_Books[[#This Row],[1st Publish Date]],"mmmm")</f>
        <v>January</v>
      </c>
      <c r="P3253" t="s">
        <v>8547</v>
      </c>
      <c r="Q3253" s="8">
        <v>6.39</v>
      </c>
    </row>
    <row r="3254" spans="1:17" x14ac:dyDescent="0.25">
      <c r="A3254" s="5">
        <v>5345</v>
      </c>
      <c r="B3254" t="s">
        <v>5564</v>
      </c>
      <c r="C3254" t="s">
        <v>7078</v>
      </c>
      <c r="D3254" s="6">
        <v>3.97</v>
      </c>
      <c r="E3254" s="4">
        <v>9888</v>
      </c>
      <c r="F3254" t="s">
        <v>1</v>
      </c>
      <c r="G3254" t="s">
        <v>7469</v>
      </c>
      <c r="H3254" t="s">
        <v>4</v>
      </c>
      <c r="I3254" t="s">
        <v>5200</v>
      </c>
      <c r="J3254" s="2">
        <v>326</v>
      </c>
      <c r="K3254" t="s">
        <v>22</v>
      </c>
      <c r="L3254" s="7" t="s">
        <v>5200</v>
      </c>
      <c r="M3254" s="7">
        <v>40148</v>
      </c>
      <c r="N3254" s="5">
        <f>VALUE(TEXT(Tbl_Books[[#This Row],[1st Publish Date]],"yyyy"))</f>
        <v>2009</v>
      </c>
      <c r="O3254" s="7" t="str">
        <f>TEXT(Tbl_Books[[#This Row],[1st Publish Date]],"mmmm")</f>
        <v>December</v>
      </c>
      <c r="P3254" t="s">
        <v>8037</v>
      </c>
      <c r="Q3254" s="8">
        <v>2.31</v>
      </c>
    </row>
    <row r="3255" spans="1:17" x14ac:dyDescent="0.25">
      <c r="A3255" s="5">
        <v>5346</v>
      </c>
      <c r="B3255" t="s">
        <v>5565</v>
      </c>
      <c r="C3255" t="s">
        <v>7386</v>
      </c>
      <c r="D3255" s="6">
        <v>3.76</v>
      </c>
      <c r="E3255" s="4">
        <v>2835</v>
      </c>
      <c r="F3255" t="s">
        <v>1</v>
      </c>
      <c r="G3255" t="s">
        <v>7499</v>
      </c>
      <c r="H3255" t="s">
        <v>4</v>
      </c>
      <c r="I3255" t="s">
        <v>5200</v>
      </c>
      <c r="J3255" s="2">
        <v>370</v>
      </c>
      <c r="K3255" t="s">
        <v>5566</v>
      </c>
      <c r="L3255" s="7" t="s">
        <v>5200</v>
      </c>
      <c r="M3255" s="7">
        <v>39083</v>
      </c>
      <c r="N3255" s="5">
        <f>VALUE(TEXT(Tbl_Books[[#This Row],[1st Publish Date]],"yyyy"))</f>
        <v>2007</v>
      </c>
      <c r="O3255" s="7" t="str">
        <f>TEXT(Tbl_Books[[#This Row],[1st Publish Date]],"mmmm")</f>
        <v>January</v>
      </c>
      <c r="P3255" t="s">
        <v>8494</v>
      </c>
      <c r="Q3255" s="8">
        <v>2.4900000000000002</v>
      </c>
    </row>
    <row r="3256" spans="1:17" x14ac:dyDescent="0.25">
      <c r="A3256" s="5">
        <v>5347</v>
      </c>
      <c r="B3256" t="s">
        <v>5567</v>
      </c>
      <c r="C3256" t="s">
        <v>7146</v>
      </c>
      <c r="D3256" s="6">
        <v>4.1399999999999997</v>
      </c>
      <c r="E3256" s="4">
        <v>19506</v>
      </c>
      <c r="F3256" t="s">
        <v>1</v>
      </c>
      <c r="G3256" t="s">
        <v>7435</v>
      </c>
      <c r="H3256" t="s">
        <v>4</v>
      </c>
      <c r="I3256" t="s">
        <v>5200</v>
      </c>
      <c r="J3256" s="2">
        <v>184</v>
      </c>
      <c r="K3256" t="s">
        <v>5568</v>
      </c>
      <c r="L3256" s="7" t="s">
        <v>5200</v>
      </c>
      <c r="M3256" s="7">
        <v>31722</v>
      </c>
      <c r="N3256" s="5">
        <f>VALUE(TEXT(Tbl_Books[[#This Row],[1st Publish Date]],"yyyy"))</f>
        <v>1986</v>
      </c>
      <c r="O3256" s="7" t="str">
        <f>TEXT(Tbl_Books[[#This Row],[1st Publish Date]],"mmmm")</f>
        <v>November</v>
      </c>
      <c r="P3256" t="s">
        <v>8494</v>
      </c>
      <c r="Q3256" s="8">
        <v>6.45</v>
      </c>
    </row>
    <row r="3257" spans="1:17" x14ac:dyDescent="0.25">
      <c r="A3257" s="5">
        <v>5349</v>
      </c>
      <c r="B3257" t="s">
        <v>5570</v>
      </c>
      <c r="C3257" t="s">
        <v>1844</v>
      </c>
      <c r="D3257" s="6">
        <v>3.71</v>
      </c>
      <c r="E3257" s="4">
        <v>9349</v>
      </c>
      <c r="F3257" t="s">
        <v>1</v>
      </c>
      <c r="G3257" t="s">
        <v>7433</v>
      </c>
      <c r="H3257" t="s">
        <v>2</v>
      </c>
      <c r="I3257" t="s">
        <v>5200</v>
      </c>
      <c r="J3257" s="2">
        <v>336</v>
      </c>
      <c r="K3257" t="s">
        <v>208</v>
      </c>
      <c r="L3257" s="7" t="s">
        <v>5200</v>
      </c>
      <c r="M3257" s="7">
        <v>39027</v>
      </c>
      <c r="N3257" s="5">
        <f>VALUE(TEXT(Tbl_Books[[#This Row],[1st Publish Date]],"yyyy"))</f>
        <v>2006</v>
      </c>
      <c r="O3257" s="7" t="str">
        <f>TEXT(Tbl_Books[[#This Row],[1st Publish Date]],"mmmm")</f>
        <v>November</v>
      </c>
      <c r="P3257" t="s">
        <v>8173</v>
      </c>
      <c r="Q3257" s="8">
        <v>1.73</v>
      </c>
    </row>
    <row r="3258" spans="1:17" x14ac:dyDescent="0.25">
      <c r="A3258" s="5">
        <v>5351</v>
      </c>
      <c r="B3258" t="s">
        <v>5571</v>
      </c>
      <c r="C3258" t="s">
        <v>3055</v>
      </c>
      <c r="D3258" s="6">
        <v>3.8</v>
      </c>
      <c r="E3258" s="4">
        <v>10338</v>
      </c>
      <c r="F3258" t="s">
        <v>1</v>
      </c>
      <c r="G3258" t="s">
        <v>7449</v>
      </c>
      <c r="H3258" t="s">
        <v>4</v>
      </c>
      <c r="I3258" t="s">
        <v>5200</v>
      </c>
      <c r="J3258" s="2">
        <v>288</v>
      </c>
      <c r="K3258" t="s">
        <v>300</v>
      </c>
      <c r="L3258" s="7" t="s">
        <v>5200</v>
      </c>
      <c r="M3258" s="7">
        <v>36647</v>
      </c>
      <c r="N3258" s="5">
        <f>VALUE(TEXT(Tbl_Books[[#This Row],[1st Publish Date]],"yyyy"))</f>
        <v>2000</v>
      </c>
      <c r="O3258" s="7" t="str">
        <f>TEXT(Tbl_Books[[#This Row],[1st Publish Date]],"mmmm")</f>
        <v>May</v>
      </c>
      <c r="P3258" t="s">
        <v>8436</v>
      </c>
      <c r="Q3258" s="8">
        <v>3.12</v>
      </c>
    </row>
    <row r="3259" spans="1:17" x14ac:dyDescent="0.25">
      <c r="A3259" s="5">
        <v>5362</v>
      </c>
      <c r="B3259" t="s">
        <v>5574</v>
      </c>
      <c r="C3259" t="s">
        <v>5575</v>
      </c>
      <c r="D3259" s="6">
        <v>4.34</v>
      </c>
      <c r="E3259" s="4">
        <v>73</v>
      </c>
      <c r="F3259" t="s">
        <v>213</v>
      </c>
      <c r="G3259" t="s">
        <v>7432</v>
      </c>
      <c r="H3259" t="s">
        <v>2</v>
      </c>
      <c r="I3259" t="s">
        <v>5200</v>
      </c>
      <c r="J3259" s="2">
        <v>1334</v>
      </c>
      <c r="K3259" t="s">
        <v>5576</v>
      </c>
      <c r="L3259" s="7">
        <v>41275</v>
      </c>
      <c r="M3259" s="7">
        <v>25878</v>
      </c>
      <c r="N3259" s="5">
        <f>VALUE(TEXT(Tbl_Books[[#This Row],[1st Publish Date]],"yyyy"))</f>
        <v>1970</v>
      </c>
      <c r="O3259" s="7" t="str">
        <f>TEXT(Tbl_Books[[#This Row],[1st Publish Date]],"mmmm")</f>
        <v>November</v>
      </c>
      <c r="P3259" t="s">
        <v>7516</v>
      </c>
      <c r="Q3259" s="8">
        <v>85</v>
      </c>
    </row>
    <row r="3260" spans="1:17" x14ac:dyDescent="0.25">
      <c r="A3260" s="5">
        <v>5363</v>
      </c>
      <c r="B3260" t="s">
        <v>5577</v>
      </c>
      <c r="C3260" t="s">
        <v>1064</v>
      </c>
      <c r="D3260" s="6">
        <v>4.09</v>
      </c>
      <c r="E3260" s="4">
        <v>7515</v>
      </c>
      <c r="F3260" t="s">
        <v>1</v>
      </c>
      <c r="G3260" t="s">
        <v>7433</v>
      </c>
      <c r="H3260" t="s">
        <v>4</v>
      </c>
      <c r="I3260" t="s">
        <v>5200</v>
      </c>
      <c r="J3260" s="2">
        <v>442</v>
      </c>
      <c r="K3260" t="s">
        <v>170</v>
      </c>
      <c r="L3260" s="7" t="s">
        <v>5200</v>
      </c>
      <c r="M3260" s="7">
        <v>33853</v>
      </c>
      <c r="N3260" s="5">
        <f>VALUE(TEXT(Tbl_Books[[#This Row],[1st Publish Date]],"yyyy"))</f>
        <v>1992</v>
      </c>
      <c r="O3260" s="7" t="str">
        <f>TEXT(Tbl_Books[[#This Row],[1st Publish Date]],"mmmm")</f>
        <v>September</v>
      </c>
      <c r="P3260" t="s">
        <v>8173</v>
      </c>
      <c r="Q3260" s="8">
        <v>2.41</v>
      </c>
    </row>
    <row r="3261" spans="1:17" x14ac:dyDescent="0.25">
      <c r="A3261" s="5">
        <v>5364</v>
      </c>
      <c r="B3261" t="s">
        <v>5578</v>
      </c>
      <c r="C3261" t="s">
        <v>6687</v>
      </c>
      <c r="D3261" s="6">
        <v>3.94</v>
      </c>
      <c r="E3261" s="4">
        <v>2659</v>
      </c>
      <c r="F3261" t="s">
        <v>1</v>
      </c>
      <c r="G3261" t="s">
        <v>7457</v>
      </c>
      <c r="H3261" t="s">
        <v>4</v>
      </c>
      <c r="I3261" t="s">
        <v>5200</v>
      </c>
      <c r="J3261" s="2">
        <v>503</v>
      </c>
      <c r="K3261" t="s">
        <v>36</v>
      </c>
      <c r="L3261" s="7" t="s">
        <v>5200</v>
      </c>
      <c r="M3261" s="7">
        <v>40544</v>
      </c>
      <c r="N3261" s="5">
        <f>VALUE(TEXT(Tbl_Books[[#This Row],[1st Publish Date]],"yyyy"))</f>
        <v>2011</v>
      </c>
      <c r="O3261" s="7" t="str">
        <f>TEXT(Tbl_Books[[#This Row],[1st Publish Date]],"mmmm")</f>
        <v>January</v>
      </c>
      <c r="P3261" t="s">
        <v>7729</v>
      </c>
      <c r="Q3261" s="8">
        <v>2.77</v>
      </c>
    </row>
    <row r="3262" spans="1:17" x14ac:dyDescent="0.25">
      <c r="A3262" s="5">
        <v>5365</v>
      </c>
      <c r="B3262" t="s">
        <v>5579</v>
      </c>
      <c r="C3262" t="s">
        <v>5580</v>
      </c>
      <c r="D3262" s="6">
        <v>3.94</v>
      </c>
      <c r="E3262" s="4">
        <v>1997</v>
      </c>
      <c r="F3262" t="s">
        <v>1</v>
      </c>
      <c r="G3262" t="s">
        <v>7432</v>
      </c>
      <c r="H3262" t="s">
        <v>4</v>
      </c>
      <c r="I3262" t="s">
        <v>5200</v>
      </c>
      <c r="J3262" s="2">
        <v>348</v>
      </c>
      <c r="K3262" t="s">
        <v>464</v>
      </c>
      <c r="L3262" s="7" t="s">
        <v>5200</v>
      </c>
      <c r="M3262" s="7">
        <v>40544</v>
      </c>
      <c r="N3262" s="5">
        <f>VALUE(TEXT(Tbl_Books[[#This Row],[1st Publish Date]],"yyyy"))</f>
        <v>2011</v>
      </c>
      <c r="O3262" s="7" t="str">
        <f>TEXT(Tbl_Books[[#This Row],[1st Publish Date]],"mmmm")</f>
        <v>January</v>
      </c>
      <c r="P3262" t="s">
        <v>7937</v>
      </c>
      <c r="Q3262" s="8">
        <v>4.2300000000000004</v>
      </c>
    </row>
    <row r="3263" spans="1:17" x14ac:dyDescent="0.25">
      <c r="A3263" s="5">
        <v>5366</v>
      </c>
      <c r="B3263" t="s">
        <v>5581</v>
      </c>
      <c r="C3263" t="s">
        <v>5582</v>
      </c>
      <c r="D3263" s="6">
        <v>3.81</v>
      </c>
      <c r="E3263" s="4">
        <v>933</v>
      </c>
      <c r="F3263" t="s">
        <v>1</v>
      </c>
      <c r="G3263" t="s">
        <v>7447</v>
      </c>
      <c r="H3263" t="s">
        <v>4</v>
      </c>
      <c r="I3263" t="s">
        <v>5200</v>
      </c>
      <c r="J3263" s="2">
        <v>200</v>
      </c>
      <c r="K3263" t="s">
        <v>5396</v>
      </c>
      <c r="L3263" s="7" t="s">
        <v>5200</v>
      </c>
      <c r="M3263" s="7">
        <v>36958</v>
      </c>
      <c r="N3263" s="5">
        <f>VALUE(TEXT(Tbl_Books[[#This Row],[1st Publish Date]],"yyyy"))</f>
        <v>2001</v>
      </c>
      <c r="O3263" s="7" t="str">
        <f>TEXT(Tbl_Books[[#This Row],[1st Publish Date]],"mmmm")</f>
        <v>March</v>
      </c>
      <c r="P3263" t="s">
        <v>7509</v>
      </c>
      <c r="Q3263" s="8">
        <v>4.67</v>
      </c>
    </row>
    <row r="3264" spans="1:17" x14ac:dyDescent="0.25">
      <c r="A3264" s="5">
        <v>5367</v>
      </c>
      <c r="B3264" t="s">
        <v>5583</v>
      </c>
      <c r="C3264" t="s">
        <v>5584</v>
      </c>
      <c r="D3264" s="6">
        <v>3.81</v>
      </c>
      <c r="E3264" s="4">
        <v>332</v>
      </c>
      <c r="F3264" t="s">
        <v>1</v>
      </c>
      <c r="G3264" t="s">
        <v>7432</v>
      </c>
      <c r="H3264" t="s">
        <v>4</v>
      </c>
      <c r="I3264" t="s">
        <v>5585</v>
      </c>
      <c r="J3264" s="2">
        <v>276</v>
      </c>
      <c r="K3264" t="s">
        <v>2122</v>
      </c>
      <c r="L3264" s="7" t="s">
        <v>5200</v>
      </c>
      <c r="M3264" s="7">
        <v>35065</v>
      </c>
      <c r="N3264" s="5">
        <f>VALUE(TEXT(Tbl_Books[[#This Row],[1st Publish Date]],"yyyy"))</f>
        <v>1996</v>
      </c>
      <c r="O3264" s="7" t="str">
        <f>TEXT(Tbl_Books[[#This Row],[1st Publish Date]],"mmmm")</f>
        <v>January</v>
      </c>
      <c r="P3264" t="s">
        <v>7509</v>
      </c>
      <c r="Q3264" s="8">
        <v>2.68</v>
      </c>
    </row>
    <row r="3265" spans="1:17" x14ac:dyDescent="0.25">
      <c r="A3265" s="5">
        <v>5369</v>
      </c>
      <c r="B3265" t="s">
        <v>5586</v>
      </c>
      <c r="C3265" t="s">
        <v>7261</v>
      </c>
      <c r="D3265" s="6">
        <v>3.78</v>
      </c>
      <c r="E3265" s="4">
        <v>29219</v>
      </c>
      <c r="F3265" t="s">
        <v>1</v>
      </c>
      <c r="G3265" t="s">
        <v>6394</v>
      </c>
      <c r="H3265" t="s">
        <v>4</v>
      </c>
      <c r="I3265" t="s">
        <v>5200</v>
      </c>
      <c r="J3265" s="2">
        <v>324</v>
      </c>
      <c r="K3265" t="s">
        <v>793</v>
      </c>
      <c r="L3265" s="7" t="s">
        <v>5200</v>
      </c>
      <c r="M3265" s="7">
        <v>39392</v>
      </c>
      <c r="N3265" s="5">
        <f>VALUE(TEXT(Tbl_Books[[#This Row],[1st Publish Date]],"yyyy"))</f>
        <v>2007</v>
      </c>
      <c r="O3265" s="7" t="str">
        <f>TEXT(Tbl_Books[[#This Row],[1st Publish Date]],"mmmm")</f>
        <v>November</v>
      </c>
      <c r="P3265" t="s">
        <v>1096</v>
      </c>
      <c r="Q3265" s="8">
        <v>5.2</v>
      </c>
    </row>
    <row r="3266" spans="1:17" x14ac:dyDescent="0.25">
      <c r="A3266" s="5">
        <v>5370</v>
      </c>
      <c r="B3266" t="s">
        <v>5587</v>
      </c>
      <c r="C3266" t="s">
        <v>5490</v>
      </c>
      <c r="D3266" s="6">
        <v>3.22</v>
      </c>
      <c r="E3266" s="4">
        <v>1292</v>
      </c>
      <c r="F3266" t="s">
        <v>1250</v>
      </c>
      <c r="G3266" t="s">
        <v>7433</v>
      </c>
      <c r="H3266" t="s">
        <v>4</v>
      </c>
      <c r="I3266" t="s">
        <v>5200</v>
      </c>
      <c r="J3266" s="2">
        <v>304</v>
      </c>
      <c r="K3266" t="s">
        <v>5491</v>
      </c>
      <c r="L3266" s="7" t="s">
        <v>5200</v>
      </c>
      <c r="M3266" s="7">
        <v>41584</v>
      </c>
      <c r="N3266" s="5">
        <f>VALUE(TEXT(Tbl_Books[[#This Row],[1st Publish Date]],"yyyy"))</f>
        <v>2013</v>
      </c>
      <c r="O3266" s="7" t="str">
        <f>TEXT(Tbl_Books[[#This Row],[1st Publish Date]],"mmmm")</f>
        <v>November</v>
      </c>
      <c r="P3266" t="s">
        <v>8502</v>
      </c>
      <c r="Q3266" s="8">
        <v>7.28</v>
      </c>
    </row>
    <row r="3267" spans="1:17" x14ac:dyDescent="0.25">
      <c r="A3267" s="5">
        <v>5371</v>
      </c>
      <c r="B3267" t="s">
        <v>5579</v>
      </c>
      <c r="C3267" t="s">
        <v>5580</v>
      </c>
      <c r="D3267" s="6">
        <v>3.94</v>
      </c>
      <c r="E3267" s="4">
        <v>1997</v>
      </c>
      <c r="F3267" t="s">
        <v>1</v>
      </c>
      <c r="G3267" t="s">
        <v>7432</v>
      </c>
      <c r="H3267" t="s">
        <v>4</v>
      </c>
      <c r="I3267" t="s">
        <v>5200</v>
      </c>
      <c r="J3267" s="2">
        <v>348</v>
      </c>
      <c r="K3267" t="s">
        <v>464</v>
      </c>
      <c r="L3267" s="7" t="s">
        <v>5200</v>
      </c>
      <c r="M3267" s="7">
        <v>40544</v>
      </c>
      <c r="N3267" s="5">
        <f>VALUE(TEXT(Tbl_Books[[#This Row],[1st Publish Date]],"yyyy"))</f>
        <v>2011</v>
      </c>
      <c r="O3267" s="7" t="str">
        <f>TEXT(Tbl_Books[[#This Row],[1st Publish Date]],"mmmm")</f>
        <v>January</v>
      </c>
      <c r="P3267" t="s">
        <v>7937</v>
      </c>
      <c r="Q3267" s="8">
        <v>4.2300000000000004</v>
      </c>
    </row>
    <row r="3268" spans="1:17" x14ac:dyDescent="0.25">
      <c r="A3268" s="5">
        <v>5372</v>
      </c>
      <c r="B3268" t="s">
        <v>5581</v>
      </c>
      <c r="C3268" t="s">
        <v>5582</v>
      </c>
      <c r="D3268" s="6">
        <v>3.81</v>
      </c>
      <c r="E3268" s="4">
        <v>933</v>
      </c>
      <c r="F3268" t="s">
        <v>1</v>
      </c>
      <c r="G3268" t="s">
        <v>7447</v>
      </c>
      <c r="H3268" t="s">
        <v>4</v>
      </c>
      <c r="I3268" t="s">
        <v>5200</v>
      </c>
      <c r="J3268" s="2">
        <v>200</v>
      </c>
      <c r="K3268" t="s">
        <v>5396</v>
      </c>
      <c r="L3268" s="7" t="s">
        <v>5200</v>
      </c>
      <c r="M3268" s="7">
        <v>36958</v>
      </c>
      <c r="N3268" s="5">
        <f>VALUE(TEXT(Tbl_Books[[#This Row],[1st Publish Date]],"yyyy"))</f>
        <v>2001</v>
      </c>
      <c r="O3268" s="7" t="str">
        <f>TEXT(Tbl_Books[[#This Row],[1st Publish Date]],"mmmm")</f>
        <v>March</v>
      </c>
      <c r="P3268" t="s">
        <v>7509</v>
      </c>
      <c r="Q3268" s="8">
        <v>4.67</v>
      </c>
    </row>
    <row r="3269" spans="1:17" x14ac:dyDescent="0.25">
      <c r="A3269" s="5">
        <v>5373</v>
      </c>
      <c r="B3269" t="s">
        <v>5583</v>
      </c>
      <c r="C3269" t="s">
        <v>5584</v>
      </c>
      <c r="D3269" s="6">
        <v>3.81</v>
      </c>
      <c r="E3269" s="4">
        <v>332</v>
      </c>
      <c r="F3269" t="s">
        <v>1</v>
      </c>
      <c r="G3269" t="s">
        <v>7432</v>
      </c>
      <c r="H3269" t="s">
        <v>4</v>
      </c>
      <c r="I3269" t="s">
        <v>5585</v>
      </c>
      <c r="J3269" s="2">
        <v>276</v>
      </c>
      <c r="K3269" t="s">
        <v>2122</v>
      </c>
      <c r="L3269" s="7" t="s">
        <v>5200</v>
      </c>
      <c r="M3269" s="7">
        <v>35065</v>
      </c>
      <c r="N3269" s="5">
        <f>VALUE(TEXT(Tbl_Books[[#This Row],[1st Publish Date]],"yyyy"))</f>
        <v>1996</v>
      </c>
      <c r="O3269" s="7" t="str">
        <f>TEXT(Tbl_Books[[#This Row],[1st Publish Date]],"mmmm")</f>
        <v>January</v>
      </c>
      <c r="P3269" t="s">
        <v>7509</v>
      </c>
      <c r="Q3269" s="8">
        <v>2.68</v>
      </c>
    </row>
    <row r="3270" spans="1:17" x14ac:dyDescent="0.25">
      <c r="A3270" s="5">
        <v>5375</v>
      </c>
      <c r="B3270" t="s">
        <v>5586</v>
      </c>
      <c r="C3270" t="s">
        <v>7261</v>
      </c>
      <c r="D3270" s="6">
        <v>3.78</v>
      </c>
      <c r="E3270" s="4">
        <v>29219</v>
      </c>
      <c r="F3270" t="s">
        <v>1</v>
      </c>
      <c r="G3270" t="s">
        <v>6394</v>
      </c>
      <c r="H3270" t="s">
        <v>4</v>
      </c>
      <c r="I3270" t="s">
        <v>5200</v>
      </c>
      <c r="J3270" s="2">
        <v>324</v>
      </c>
      <c r="K3270" t="s">
        <v>793</v>
      </c>
      <c r="L3270" s="7" t="s">
        <v>5200</v>
      </c>
      <c r="M3270" s="7">
        <v>39392</v>
      </c>
      <c r="N3270" s="5">
        <f>VALUE(TEXT(Tbl_Books[[#This Row],[1st Publish Date]],"yyyy"))</f>
        <v>2007</v>
      </c>
      <c r="O3270" s="7" t="str">
        <f>TEXT(Tbl_Books[[#This Row],[1st Publish Date]],"mmmm")</f>
        <v>November</v>
      </c>
      <c r="P3270" t="s">
        <v>1096</v>
      </c>
      <c r="Q3270" s="8">
        <v>5.2</v>
      </c>
    </row>
    <row r="3271" spans="1:17" x14ac:dyDescent="0.25">
      <c r="A3271" s="5">
        <v>5376</v>
      </c>
      <c r="B3271" t="s">
        <v>5587</v>
      </c>
      <c r="C3271" t="s">
        <v>5490</v>
      </c>
      <c r="D3271" s="6">
        <v>3.22</v>
      </c>
      <c r="E3271" s="4">
        <v>1292</v>
      </c>
      <c r="F3271" t="s">
        <v>1250</v>
      </c>
      <c r="G3271" t="s">
        <v>7433</v>
      </c>
      <c r="H3271" t="s">
        <v>4</v>
      </c>
      <c r="I3271" t="s">
        <v>5200</v>
      </c>
      <c r="J3271" s="2">
        <v>304</v>
      </c>
      <c r="K3271" t="s">
        <v>5491</v>
      </c>
      <c r="L3271" s="7" t="s">
        <v>5200</v>
      </c>
      <c r="M3271" s="7">
        <v>41584</v>
      </c>
      <c r="N3271" s="5">
        <f>VALUE(TEXT(Tbl_Books[[#This Row],[1st Publish Date]],"yyyy"))</f>
        <v>2013</v>
      </c>
      <c r="O3271" s="7" t="str">
        <f>TEXT(Tbl_Books[[#This Row],[1st Publish Date]],"mmmm")</f>
        <v>November</v>
      </c>
      <c r="P3271" t="s">
        <v>8502</v>
      </c>
      <c r="Q3271" s="8">
        <v>7.32</v>
      </c>
    </row>
    <row r="3272" spans="1:17" x14ac:dyDescent="0.25">
      <c r="A3272" s="5">
        <v>5377</v>
      </c>
      <c r="B3272" t="s">
        <v>5588</v>
      </c>
      <c r="C3272" t="s">
        <v>7164</v>
      </c>
      <c r="D3272" s="6">
        <v>3.94</v>
      </c>
      <c r="E3272" s="4">
        <v>5838</v>
      </c>
      <c r="F3272" t="s">
        <v>1</v>
      </c>
      <c r="G3272" t="s">
        <v>7433</v>
      </c>
      <c r="H3272" t="s">
        <v>4</v>
      </c>
      <c r="I3272" t="s">
        <v>5200</v>
      </c>
      <c r="J3272" s="2">
        <v>300</v>
      </c>
      <c r="K3272" t="s">
        <v>3481</v>
      </c>
      <c r="L3272" s="7" t="s">
        <v>5200</v>
      </c>
      <c r="M3272" s="7">
        <v>41566</v>
      </c>
      <c r="N3272" s="5">
        <f>VALUE(TEXT(Tbl_Books[[#This Row],[1st Publish Date]],"yyyy"))</f>
        <v>2013</v>
      </c>
      <c r="O3272" s="7" t="str">
        <f>TEXT(Tbl_Books[[#This Row],[1st Publish Date]],"mmmm")</f>
        <v>October</v>
      </c>
      <c r="P3272" t="s">
        <v>8538</v>
      </c>
      <c r="Q3272" s="8">
        <v>14.76</v>
      </c>
    </row>
    <row r="3273" spans="1:17" x14ac:dyDescent="0.25">
      <c r="A3273" s="5">
        <v>5379</v>
      </c>
      <c r="B3273" t="s">
        <v>5589</v>
      </c>
      <c r="C3273" t="s">
        <v>31</v>
      </c>
      <c r="D3273" s="6">
        <v>4.26</v>
      </c>
      <c r="E3273" s="4">
        <v>4238</v>
      </c>
      <c r="F3273" t="s">
        <v>1</v>
      </c>
      <c r="G3273" t="s">
        <v>7436</v>
      </c>
      <c r="H3273" t="s">
        <v>4</v>
      </c>
      <c r="I3273" t="s">
        <v>5200</v>
      </c>
      <c r="J3273" s="2">
        <v>30</v>
      </c>
      <c r="K3273" t="s">
        <v>468</v>
      </c>
      <c r="L3273" s="7" t="s">
        <v>5200</v>
      </c>
      <c r="M3273" s="7">
        <v>18389</v>
      </c>
      <c r="N3273" s="5">
        <f>VALUE(TEXT(Tbl_Books[[#This Row],[1st Publish Date]],"yyyy"))</f>
        <v>1950</v>
      </c>
      <c r="O3273" s="7" t="str">
        <f>TEXT(Tbl_Books[[#This Row],[1st Publish Date]],"mmmm")</f>
        <v>May</v>
      </c>
      <c r="P3273" t="s">
        <v>7544</v>
      </c>
      <c r="Q3273" s="8">
        <v>5.46</v>
      </c>
    </row>
    <row r="3274" spans="1:17" x14ac:dyDescent="0.25">
      <c r="A3274" s="5">
        <v>5381</v>
      </c>
      <c r="B3274" t="s">
        <v>5590</v>
      </c>
      <c r="C3274" t="s">
        <v>2124</v>
      </c>
      <c r="D3274" s="6">
        <v>3.94</v>
      </c>
      <c r="E3274" s="4">
        <v>6486</v>
      </c>
      <c r="F3274" t="s">
        <v>1</v>
      </c>
      <c r="G3274" t="s">
        <v>7432</v>
      </c>
      <c r="H3274" t="s">
        <v>4</v>
      </c>
      <c r="I3274" t="s">
        <v>5200</v>
      </c>
      <c r="J3274" s="2">
        <v>320</v>
      </c>
      <c r="K3274" t="s">
        <v>36</v>
      </c>
      <c r="L3274" s="7" t="s">
        <v>5200</v>
      </c>
      <c r="M3274" s="7">
        <v>33548</v>
      </c>
      <c r="N3274" s="5">
        <f>VALUE(TEXT(Tbl_Books[[#This Row],[1st Publish Date]],"yyyy"))</f>
        <v>1991</v>
      </c>
      <c r="O3274" s="7" t="str">
        <f>TEXT(Tbl_Books[[#This Row],[1st Publish Date]],"mmmm")</f>
        <v>November</v>
      </c>
      <c r="P3274" t="s">
        <v>7602</v>
      </c>
      <c r="Q3274" s="8">
        <v>2.86</v>
      </c>
    </row>
    <row r="3275" spans="1:17" x14ac:dyDescent="0.25">
      <c r="A3275" s="5">
        <v>5383</v>
      </c>
      <c r="B3275" t="s">
        <v>5591</v>
      </c>
      <c r="C3275" t="s">
        <v>7066</v>
      </c>
      <c r="D3275" s="6">
        <v>3.89</v>
      </c>
      <c r="E3275" s="4">
        <v>3869</v>
      </c>
      <c r="F3275" t="s">
        <v>1</v>
      </c>
      <c r="G3275" t="s">
        <v>6394</v>
      </c>
      <c r="H3275" t="s">
        <v>4</v>
      </c>
      <c r="I3275" t="s">
        <v>5592</v>
      </c>
      <c r="J3275" s="2">
        <v>286</v>
      </c>
      <c r="K3275" t="s">
        <v>121</v>
      </c>
      <c r="L3275" s="7" t="s">
        <v>5200</v>
      </c>
      <c r="M3275" s="7">
        <v>34731</v>
      </c>
      <c r="N3275" s="5">
        <f>VALUE(TEXT(Tbl_Books[[#This Row],[1st Publish Date]],"yyyy"))</f>
        <v>1995</v>
      </c>
      <c r="O3275" s="7" t="str">
        <f>TEXT(Tbl_Books[[#This Row],[1st Publish Date]],"mmmm")</f>
        <v>February</v>
      </c>
      <c r="P3275" t="s">
        <v>8344</v>
      </c>
      <c r="Q3275" s="8">
        <v>3.04</v>
      </c>
    </row>
    <row r="3276" spans="1:17" x14ac:dyDescent="0.25">
      <c r="A3276" s="5">
        <v>5384</v>
      </c>
      <c r="B3276" t="s">
        <v>5593</v>
      </c>
      <c r="C3276" t="s">
        <v>5594</v>
      </c>
      <c r="D3276" s="6">
        <v>3.53</v>
      </c>
      <c r="E3276" s="4">
        <v>16556</v>
      </c>
      <c r="F3276" t="s">
        <v>1</v>
      </c>
      <c r="G3276" t="s">
        <v>7481</v>
      </c>
      <c r="H3276" t="s">
        <v>4</v>
      </c>
      <c r="I3276" t="s">
        <v>5200</v>
      </c>
      <c r="J3276" s="2">
        <v>304</v>
      </c>
      <c r="K3276" t="s">
        <v>281</v>
      </c>
      <c r="L3276" s="7" t="s">
        <v>5200</v>
      </c>
      <c r="M3276" s="7">
        <v>37257</v>
      </c>
      <c r="N3276" s="5">
        <f>VALUE(TEXT(Tbl_Books[[#This Row],[1st Publish Date]],"yyyy"))</f>
        <v>2002</v>
      </c>
      <c r="O3276" s="7" t="str">
        <f>TEXT(Tbl_Books[[#This Row],[1st Publish Date]],"mmmm")</f>
        <v>January</v>
      </c>
      <c r="P3276" t="s">
        <v>7458</v>
      </c>
      <c r="Q3276" s="8">
        <v>2.9</v>
      </c>
    </row>
    <row r="3277" spans="1:17" x14ac:dyDescent="0.25">
      <c r="A3277" s="5">
        <v>5385</v>
      </c>
      <c r="B3277" t="s">
        <v>5595</v>
      </c>
      <c r="C3277" t="s">
        <v>7082</v>
      </c>
      <c r="D3277" s="6">
        <v>4.07</v>
      </c>
      <c r="E3277" s="4">
        <v>29117</v>
      </c>
      <c r="F3277" t="s">
        <v>1</v>
      </c>
      <c r="G3277" t="s">
        <v>6394</v>
      </c>
      <c r="H3277" t="s">
        <v>2</v>
      </c>
      <c r="I3277" t="s">
        <v>5200</v>
      </c>
      <c r="J3277" s="2">
        <v>423</v>
      </c>
      <c r="K3277" t="s">
        <v>463</v>
      </c>
      <c r="L3277" s="7" t="s">
        <v>5200</v>
      </c>
      <c r="M3277" s="7">
        <v>41306</v>
      </c>
      <c r="N3277" s="5">
        <f>VALUE(TEXT(Tbl_Books[[#This Row],[1st Publish Date]],"yyyy"))</f>
        <v>2013</v>
      </c>
      <c r="O3277" s="7" t="str">
        <f>TEXT(Tbl_Books[[#This Row],[1st Publish Date]],"mmmm")</f>
        <v>February</v>
      </c>
      <c r="P3277" t="s">
        <v>8081</v>
      </c>
      <c r="Q3277" s="8">
        <v>3.13</v>
      </c>
    </row>
    <row r="3278" spans="1:17" x14ac:dyDescent="0.25">
      <c r="A3278" s="5">
        <v>5387</v>
      </c>
      <c r="B3278" t="s">
        <v>5596</v>
      </c>
      <c r="C3278" t="s">
        <v>134</v>
      </c>
      <c r="D3278" s="6">
        <v>3.87</v>
      </c>
      <c r="E3278" s="4">
        <v>3762</v>
      </c>
      <c r="F3278" t="s">
        <v>1</v>
      </c>
      <c r="G3278" t="s">
        <v>7435</v>
      </c>
      <c r="H3278" t="s">
        <v>4</v>
      </c>
      <c r="I3278" t="s">
        <v>5200</v>
      </c>
      <c r="J3278" s="2">
        <v>272</v>
      </c>
      <c r="K3278" t="s">
        <v>2465</v>
      </c>
      <c r="L3278" s="7" t="s">
        <v>5200</v>
      </c>
      <c r="M3278" s="7">
        <v>43375</v>
      </c>
      <c r="N3278" s="5">
        <f>VALUE(TEXT(Tbl_Books[[#This Row],[1st Publish Date]],"yyyy"))</f>
        <v>2018</v>
      </c>
      <c r="O3278" s="7" t="str">
        <f>TEXT(Tbl_Books[[#This Row],[1st Publish Date]],"mmmm")</f>
        <v>October</v>
      </c>
      <c r="P3278" t="s">
        <v>8168</v>
      </c>
      <c r="Q3278" s="8">
        <v>9.0299999999999994</v>
      </c>
    </row>
    <row r="3279" spans="1:17" x14ac:dyDescent="0.25">
      <c r="A3279" s="5">
        <v>5388</v>
      </c>
      <c r="B3279" t="s">
        <v>5597</v>
      </c>
      <c r="C3279" t="s">
        <v>5598</v>
      </c>
      <c r="D3279" s="6">
        <v>3.68</v>
      </c>
      <c r="E3279" s="4">
        <v>12727</v>
      </c>
      <c r="F3279" t="s">
        <v>1</v>
      </c>
      <c r="G3279" t="s">
        <v>7432</v>
      </c>
      <c r="H3279" t="s">
        <v>2</v>
      </c>
      <c r="I3279" t="s">
        <v>5200</v>
      </c>
      <c r="J3279" s="2">
        <v>408</v>
      </c>
      <c r="K3279" t="s">
        <v>105</v>
      </c>
      <c r="L3279" s="7" t="s">
        <v>5200</v>
      </c>
      <c r="M3279" s="7">
        <v>42116</v>
      </c>
      <c r="N3279" s="5">
        <f>VALUE(TEXT(Tbl_Books[[#This Row],[1st Publish Date]],"yyyy"))</f>
        <v>2015</v>
      </c>
      <c r="O3279" s="7" t="str">
        <f>TEXT(Tbl_Books[[#This Row],[1st Publish Date]],"mmmm")</f>
        <v>April</v>
      </c>
      <c r="P3279" t="s">
        <v>1096</v>
      </c>
      <c r="Q3279" s="8">
        <v>3.21</v>
      </c>
    </row>
    <row r="3280" spans="1:17" x14ac:dyDescent="0.25">
      <c r="A3280" s="5">
        <v>5389</v>
      </c>
      <c r="B3280" t="s">
        <v>5599</v>
      </c>
      <c r="C3280" t="s">
        <v>5600</v>
      </c>
      <c r="D3280" s="6">
        <v>3.84</v>
      </c>
      <c r="E3280" s="4">
        <v>1589</v>
      </c>
      <c r="F3280" t="s">
        <v>1</v>
      </c>
      <c r="G3280" t="s">
        <v>6394</v>
      </c>
      <c r="H3280" t="s">
        <v>4</v>
      </c>
      <c r="I3280" t="s">
        <v>5200</v>
      </c>
      <c r="J3280" s="2">
        <v>261</v>
      </c>
      <c r="K3280" t="s">
        <v>813</v>
      </c>
      <c r="L3280" s="7" t="s">
        <v>5200</v>
      </c>
      <c r="M3280" s="7">
        <v>32818</v>
      </c>
      <c r="N3280" s="5">
        <f>VALUE(TEXT(Tbl_Books[[#This Row],[1st Publish Date]],"yyyy"))</f>
        <v>1989</v>
      </c>
      <c r="O3280" s="7" t="str">
        <f>TEXT(Tbl_Books[[#This Row],[1st Publish Date]],"mmmm")</f>
        <v>November</v>
      </c>
      <c r="P3280" t="s">
        <v>1096</v>
      </c>
      <c r="Q3280" s="8">
        <v>11.98</v>
      </c>
    </row>
    <row r="3281" spans="1:17" x14ac:dyDescent="0.25">
      <c r="A3281" s="5">
        <v>5392</v>
      </c>
      <c r="B3281" t="s">
        <v>5601</v>
      </c>
      <c r="C3281" t="s">
        <v>401</v>
      </c>
      <c r="D3281" s="6">
        <v>3.81</v>
      </c>
      <c r="E3281" s="4">
        <v>20979</v>
      </c>
      <c r="F3281" t="s">
        <v>1</v>
      </c>
      <c r="G3281" t="s">
        <v>7446</v>
      </c>
      <c r="H3281" t="s">
        <v>4</v>
      </c>
      <c r="I3281" t="s">
        <v>5200</v>
      </c>
      <c r="J3281" s="2">
        <v>308</v>
      </c>
      <c r="K3281" t="s">
        <v>635</v>
      </c>
      <c r="L3281" s="7" t="s">
        <v>5200</v>
      </c>
      <c r="M3281" s="7">
        <v>35312</v>
      </c>
      <c r="N3281" s="5">
        <f>VALUE(TEXT(Tbl_Books[[#This Row],[1st Publish Date]],"yyyy"))</f>
        <v>1996</v>
      </c>
      <c r="O3281" s="7" t="str">
        <f>TEXT(Tbl_Books[[#This Row],[1st Publish Date]],"mmmm")</f>
        <v>September</v>
      </c>
      <c r="P3281" t="s">
        <v>7480</v>
      </c>
      <c r="Q3281" s="8">
        <v>6.11</v>
      </c>
    </row>
    <row r="3282" spans="1:17" x14ac:dyDescent="0.25">
      <c r="A3282" s="5">
        <v>5394</v>
      </c>
      <c r="B3282" t="s">
        <v>5602</v>
      </c>
      <c r="C3282" t="s">
        <v>5336</v>
      </c>
      <c r="D3282" s="6">
        <v>4.13</v>
      </c>
      <c r="E3282" s="4">
        <v>1425</v>
      </c>
      <c r="F3282" t="s">
        <v>1</v>
      </c>
      <c r="G3282" t="s">
        <v>6394</v>
      </c>
      <c r="H3282" t="s">
        <v>4</v>
      </c>
      <c r="I3282" t="s">
        <v>5200</v>
      </c>
      <c r="J3282" s="2">
        <v>336</v>
      </c>
      <c r="K3282" t="s">
        <v>97</v>
      </c>
      <c r="L3282" s="7" t="s">
        <v>5200</v>
      </c>
      <c r="M3282" s="7">
        <v>36470</v>
      </c>
      <c r="N3282" s="5">
        <f>VALUE(TEXT(Tbl_Books[[#This Row],[1st Publish Date]],"yyyy"))</f>
        <v>1999</v>
      </c>
      <c r="O3282" s="7" t="str">
        <f>TEXT(Tbl_Books[[#This Row],[1st Publish Date]],"mmmm")</f>
        <v>November</v>
      </c>
      <c r="P3282" t="s">
        <v>2509</v>
      </c>
      <c r="Q3282" s="8">
        <v>3.44</v>
      </c>
    </row>
    <row r="3283" spans="1:17" x14ac:dyDescent="0.25">
      <c r="A3283" s="5">
        <v>5395</v>
      </c>
      <c r="B3283" t="s">
        <v>5603</v>
      </c>
      <c r="C3283" t="s">
        <v>7335</v>
      </c>
      <c r="D3283" s="6">
        <v>3.94</v>
      </c>
      <c r="E3283" s="4">
        <v>73180</v>
      </c>
      <c r="F3283" t="s">
        <v>1</v>
      </c>
      <c r="G3283" t="s">
        <v>7435</v>
      </c>
      <c r="H3283" t="s">
        <v>4</v>
      </c>
      <c r="I3283" t="s">
        <v>5604</v>
      </c>
      <c r="J3283" s="2">
        <v>836</v>
      </c>
      <c r="K3283" t="s">
        <v>1671</v>
      </c>
      <c r="L3283" s="7">
        <v>34335</v>
      </c>
      <c r="M3283" s="7">
        <v>34279</v>
      </c>
      <c r="N3283" s="5">
        <f>VALUE(TEXT(Tbl_Books[[#This Row],[1st Publish Date]],"yyyy"))</f>
        <v>1993</v>
      </c>
      <c r="O3283" s="7" t="str">
        <f>TEXT(Tbl_Books[[#This Row],[1st Publish Date]],"mmmm")</f>
        <v>November</v>
      </c>
      <c r="P3283" t="s">
        <v>8494</v>
      </c>
      <c r="Q3283" s="8">
        <v>3.72</v>
      </c>
    </row>
    <row r="3284" spans="1:17" x14ac:dyDescent="0.25">
      <c r="A3284" s="5">
        <v>5396</v>
      </c>
      <c r="B3284" t="s">
        <v>5605</v>
      </c>
      <c r="C3284" t="s">
        <v>6650</v>
      </c>
      <c r="D3284" s="6">
        <v>3.81</v>
      </c>
      <c r="E3284" s="4">
        <v>38384</v>
      </c>
      <c r="F3284" t="s">
        <v>1</v>
      </c>
      <c r="G3284" t="s">
        <v>7432</v>
      </c>
      <c r="H3284" t="s">
        <v>4</v>
      </c>
      <c r="I3284" t="s">
        <v>5200</v>
      </c>
      <c r="J3284" s="2">
        <v>496</v>
      </c>
      <c r="K3284" t="s">
        <v>130</v>
      </c>
      <c r="L3284" s="7" t="s">
        <v>5200</v>
      </c>
      <c r="M3284" s="7">
        <v>37992</v>
      </c>
      <c r="N3284" s="5">
        <f>VALUE(TEXT(Tbl_Books[[#This Row],[1st Publish Date]],"yyyy"))</f>
        <v>2004</v>
      </c>
      <c r="O3284" s="7" t="str">
        <f>TEXT(Tbl_Books[[#This Row],[1st Publish Date]],"mmmm")</f>
        <v>January</v>
      </c>
      <c r="P3284" t="s">
        <v>8494</v>
      </c>
      <c r="Q3284" s="8">
        <v>3.43</v>
      </c>
    </row>
    <row r="3285" spans="1:17" x14ac:dyDescent="0.25">
      <c r="A3285" s="5">
        <v>5397</v>
      </c>
      <c r="B3285" t="s">
        <v>5606</v>
      </c>
      <c r="C3285" t="s">
        <v>3839</v>
      </c>
      <c r="D3285" s="6">
        <v>3.84</v>
      </c>
      <c r="E3285" s="4">
        <v>768</v>
      </c>
      <c r="F3285" t="s">
        <v>1</v>
      </c>
      <c r="G3285" t="s">
        <v>6394</v>
      </c>
      <c r="H3285" t="s">
        <v>2</v>
      </c>
      <c r="I3285" t="s">
        <v>5200</v>
      </c>
      <c r="J3285" s="2">
        <v>121</v>
      </c>
      <c r="K3285" t="s">
        <v>3367</v>
      </c>
      <c r="L3285" s="7" t="s">
        <v>5200</v>
      </c>
      <c r="M3285" s="7">
        <v>33970</v>
      </c>
      <c r="N3285" s="5">
        <f>VALUE(TEXT(Tbl_Books[[#This Row],[1st Publish Date]],"yyyy"))</f>
        <v>1993</v>
      </c>
      <c r="O3285" s="7" t="str">
        <f>TEXT(Tbl_Books[[#This Row],[1st Publish Date]],"mmmm")</f>
        <v>January</v>
      </c>
      <c r="P3285" t="s">
        <v>8494</v>
      </c>
      <c r="Q3285" s="8">
        <v>12.96</v>
      </c>
    </row>
    <row r="3286" spans="1:17" x14ac:dyDescent="0.25">
      <c r="A3286" s="5">
        <v>5399</v>
      </c>
      <c r="B3286" t="s">
        <v>5608</v>
      </c>
      <c r="C3286" t="s">
        <v>442</v>
      </c>
      <c r="D3286" s="6">
        <v>3.72</v>
      </c>
      <c r="E3286" s="4">
        <v>14314</v>
      </c>
      <c r="F3286" t="s">
        <v>1</v>
      </c>
      <c r="G3286" t="s">
        <v>7432</v>
      </c>
      <c r="H3286" t="s">
        <v>4</v>
      </c>
      <c r="I3286" t="s">
        <v>5200</v>
      </c>
      <c r="J3286" s="2">
        <v>289</v>
      </c>
      <c r="K3286" t="s">
        <v>164</v>
      </c>
      <c r="L3286" s="7" t="s">
        <v>5200</v>
      </c>
      <c r="M3286" s="7">
        <v>34644</v>
      </c>
      <c r="N3286" s="5">
        <f>VALUE(TEXT(Tbl_Books[[#This Row],[1st Publish Date]],"yyyy"))</f>
        <v>1994</v>
      </c>
      <c r="O3286" s="7" t="str">
        <f>TEXT(Tbl_Books[[#This Row],[1st Publish Date]],"mmmm")</f>
        <v>November</v>
      </c>
      <c r="P3286" t="s">
        <v>1096</v>
      </c>
      <c r="Q3286" s="8">
        <v>3.33</v>
      </c>
    </row>
    <row r="3287" spans="1:17" x14ac:dyDescent="0.25">
      <c r="A3287" s="5">
        <v>5400</v>
      </c>
      <c r="B3287" t="s">
        <v>5609</v>
      </c>
      <c r="C3287" t="s">
        <v>6988</v>
      </c>
      <c r="D3287" s="6">
        <v>4.03</v>
      </c>
      <c r="E3287" s="4">
        <v>12462</v>
      </c>
      <c r="F3287" t="s">
        <v>1</v>
      </c>
      <c r="G3287" t="s">
        <v>7432</v>
      </c>
      <c r="H3287" t="s">
        <v>32</v>
      </c>
      <c r="I3287" t="s">
        <v>5200</v>
      </c>
      <c r="J3287" s="2">
        <v>434</v>
      </c>
      <c r="K3287" t="s">
        <v>430</v>
      </c>
      <c r="L3287" s="7" t="s">
        <v>5200</v>
      </c>
      <c r="M3287" s="7">
        <v>40544</v>
      </c>
      <c r="N3287" s="5">
        <f>VALUE(TEXT(Tbl_Books[[#This Row],[1st Publish Date]],"yyyy"))</f>
        <v>2011</v>
      </c>
      <c r="O3287" s="7" t="str">
        <f>TEXT(Tbl_Books[[#This Row],[1st Publish Date]],"mmmm")</f>
        <v>January</v>
      </c>
      <c r="P3287" t="s">
        <v>7633</v>
      </c>
      <c r="Q3287" s="8">
        <v>3.53</v>
      </c>
    </row>
    <row r="3288" spans="1:17" x14ac:dyDescent="0.25">
      <c r="A3288" s="5">
        <v>5401</v>
      </c>
      <c r="B3288" t="s">
        <v>5610</v>
      </c>
      <c r="C3288" t="s">
        <v>6834</v>
      </c>
      <c r="D3288" s="6">
        <v>3.7</v>
      </c>
      <c r="E3288" s="4">
        <v>3657</v>
      </c>
      <c r="F3288" t="s">
        <v>1</v>
      </c>
      <c r="G3288" t="s">
        <v>7439</v>
      </c>
      <c r="H3288" t="s">
        <v>4</v>
      </c>
      <c r="I3288" t="s">
        <v>5200</v>
      </c>
      <c r="J3288" s="2">
        <v>635</v>
      </c>
      <c r="K3288" t="s">
        <v>1519</v>
      </c>
      <c r="L3288" s="7" t="s">
        <v>5200</v>
      </c>
      <c r="M3288" s="7">
        <v>38204</v>
      </c>
      <c r="N3288" s="5">
        <f>VALUE(TEXT(Tbl_Books[[#This Row],[1st Publish Date]],"yyyy"))</f>
        <v>2004</v>
      </c>
      <c r="O3288" s="7" t="str">
        <f>TEXT(Tbl_Books[[#This Row],[1st Publish Date]],"mmmm")</f>
        <v>August</v>
      </c>
      <c r="P3288" t="s">
        <v>8493</v>
      </c>
      <c r="Q3288" s="8">
        <v>4.76</v>
      </c>
    </row>
    <row r="3289" spans="1:17" x14ac:dyDescent="0.25">
      <c r="A3289" s="5">
        <v>5402</v>
      </c>
      <c r="B3289" t="s">
        <v>5611</v>
      </c>
      <c r="C3289" t="s">
        <v>5464</v>
      </c>
      <c r="D3289" s="6">
        <v>4.22</v>
      </c>
      <c r="E3289" s="4">
        <v>5510</v>
      </c>
      <c r="F3289" t="s">
        <v>1</v>
      </c>
      <c r="G3289" t="s">
        <v>7432</v>
      </c>
      <c r="H3289" t="s">
        <v>4</v>
      </c>
      <c r="I3289" t="s">
        <v>5200</v>
      </c>
      <c r="J3289" s="2">
        <v>496</v>
      </c>
      <c r="K3289" t="s">
        <v>65</v>
      </c>
      <c r="L3289" s="7" t="s">
        <v>5200</v>
      </c>
      <c r="M3289" s="7">
        <v>28800</v>
      </c>
      <c r="N3289" s="5">
        <f>VALUE(TEXT(Tbl_Books[[#This Row],[1st Publish Date]],"yyyy"))</f>
        <v>1978</v>
      </c>
      <c r="O3289" s="7" t="str">
        <f>TEXT(Tbl_Books[[#This Row],[1st Publish Date]],"mmmm")</f>
        <v>November</v>
      </c>
      <c r="P3289" t="s">
        <v>8510</v>
      </c>
      <c r="Q3289" s="8">
        <v>4.76</v>
      </c>
    </row>
    <row r="3290" spans="1:17" x14ac:dyDescent="0.25">
      <c r="A3290" s="5">
        <v>5403</v>
      </c>
      <c r="B3290" t="s">
        <v>5612</v>
      </c>
      <c r="C3290" t="s">
        <v>2982</v>
      </c>
      <c r="D3290" s="6">
        <v>3.87</v>
      </c>
      <c r="E3290" s="4">
        <v>1091</v>
      </c>
      <c r="F3290" t="s">
        <v>1</v>
      </c>
      <c r="G3290" t="s">
        <v>7496</v>
      </c>
      <c r="H3290" t="s">
        <v>4</v>
      </c>
      <c r="I3290" t="s">
        <v>5200</v>
      </c>
      <c r="J3290" s="2">
        <v>373</v>
      </c>
      <c r="K3290" t="s">
        <v>236</v>
      </c>
      <c r="L3290" s="7" t="s">
        <v>5200</v>
      </c>
      <c r="M3290" s="7">
        <v>36470</v>
      </c>
      <c r="N3290" s="5">
        <f>VALUE(TEXT(Tbl_Books[[#This Row],[1st Publish Date]],"yyyy"))</f>
        <v>1999</v>
      </c>
      <c r="O3290" s="7" t="str">
        <f>TEXT(Tbl_Books[[#This Row],[1st Publish Date]],"mmmm")</f>
        <v>November</v>
      </c>
      <c r="P3290" t="s">
        <v>8493</v>
      </c>
      <c r="Q3290" s="8">
        <v>3.82</v>
      </c>
    </row>
    <row r="3291" spans="1:17" x14ac:dyDescent="0.25">
      <c r="A3291" s="5">
        <v>5405</v>
      </c>
      <c r="B3291" t="s">
        <v>5613</v>
      </c>
      <c r="C3291" t="s">
        <v>6728</v>
      </c>
      <c r="D3291" s="6">
        <v>4.13</v>
      </c>
      <c r="E3291" s="4">
        <v>856</v>
      </c>
      <c r="F3291" t="s">
        <v>1</v>
      </c>
      <c r="G3291" t="s">
        <v>7432</v>
      </c>
      <c r="H3291" t="s">
        <v>2</v>
      </c>
      <c r="I3291" t="s">
        <v>5200</v>
      </c>
      <c r="J3291" s="2">
        <v>288</v>
      </c>
      <c r="K3291" t="s">
        <v>33</v>
      </c>
      <c r="L3291" s="7" t="s">
        <v>5200</v>
      </c>
      <c r="M3291" s="7">
        <v>40544</v>
      </c>
      <c r="N3291" s="5">
        <f>VALUE(TEXT(Tbl_Books[[#This Row],[1st Publish Date]],"yyyy"))</f>
        <v>2011</v>
      </c>
      <c r="O3291" s="7" t="str">
        <f>TEXT(Tbl_Books[[#This Row],[1st Publish Date]],"mmmm")</f>
        <v>January</v>
      </c>
      <c r="P3291" t="s">
        <v>5629</v>
      </c>
      <c r="Q3291" s="8">
        <v>4.88</v>
      </c>
    </row>
    <row r="3292" spans="1:17" x14ac:dyDescent="0.25">
      <c r="A3292" s="5">
        <v>5410</v>
      </c>
      <c r="B3292" t="s">
        <v>5615</v>
      </c>
      <c r="C3292" t="s">
        <v>6952</v>
      </c>
      <c r="D3292" s="6">
        <v>3.73</v>
      </c>
      <c r="E3292" s="4">
        <v>2472</v>
      </c>
      <c r="F3292" t="s">
        <v>1</v>
      </c>
      <c r="G3292" t="s">
        <v>7473</v>
      </c>
      <c r="H3292" t="s">
        <v>4</v>
      </c>
      <c r="I3292" t="s">
        <v>5200</v>
      </c>
      <c r="J3292" s="2">
        <v>131</v>
      </c>
      <c r="K3292" t="s">
        <v>5</v>
      </c>
      <c r="L3292" s="7" t="s">
        <v>5200</v>
      </c>
      <c r="M3292" s="7">
        <v>36161</v>
      </c>
      <c r="N3292" s="5">
        <f>VALUE(TEXT(Tbl_Books[[#This Row],[1st Publish Date]],"yyyy"))</f>
        <v>1999</v>
      </c>
      <c r="O3292" s="7" t="str">
        <f>TEXT(Tbl_Books[[#This Row],[1st Publish Date]],"mmmm")</f>
        <v>January</v>
      </c>
      <c r="P3292" t="s">
        <v>7862</v>
      </c>
      <c r="Q3292" s="8">
        <v>9.2899999999999991</v>
      </c>
    </row>
    <row r="3293" spans="1:17" x14ac:dyDescent="0.25">
      <c r="A3293" s="5">
        <v>5411</v>
      </c>
      <c r="B3293" t="s">
        <v>5617</v>
      </c>
      <c r="C3293" t="s">
        <v>7271</v>
      </c>
      <c r="D3293" s="6">
        <v>3.56</v>
      </c>
      <c r="E3293" s="4">
        <v>4343</v>
      </c>
      <c r="F3293" t="s">
        <v>1</v>
      </c>
      <c r="G3293" t="s">
        <v>7432</v>
      </c>
      <c r="H3293" t="s">
        <v>2</v>
      </c>
      <c r="I3293" t="s">
        <v>5200</v>
      </c>
      <c r="J3293" s="2">
        <v>435</v>
      </c>
      <c r="K3293" t="s">
        <v>2523</v>
      </c>
      <c r="L3293" s="7" t="s">
        <v>5200</v>
      </c>
      <c r="M3293" s="7">
        <v>39448</v>
      </c>
      <c r="N3293" s="5">
        <f>VALUE(TEXT(Tbl_Books[[#This Row],[1st Publish Date]],"yyyy"))</f>
        <v>2008</v>
      </c>
      <c r="O3293" s="7" t="str">
        <f>TEXT(Tbl_Books[[#This Row],[1st Publish Date]],"mmmm")</f>
        <v>January</v>
      </c>
      <c r="P3293" t="s">
        <v>8037</v>
      </c>
      <c r="Q3293" s="8">
        <v>3.21</v>
      </c>
    </row>
    <row r="3294" spans="1:17" x14ac:dyDescent="0.25">
      <c r="A3294" s="5">
        <v>5412</v>
      </c>
      <c r="B3294" t="s">
        <v>5618</v>
      </c>
      <c r="C3294" t="s">
        <v>5619</v>
      </c>
      <c r="D3294" s="6">
        <v>3.78</v>
      </c>
      <c r="E3294" s="4">
        <v>632</v>
      </c>
      <c r="F3294" t="s">
        <v>1</v>
      </c>
      <c r="G3294" t="s">
        <v>7449</v>
      </c>
      <c r="H3294" t="s">
        <v>4</v>
      </c>
      <c r="I3294" t="s">
        <v>5200</v>
      </c>
      <c r="J3294" s="2">
        <v>288</v>
      </c>
      <c r="K3294" t="s">
        <v>104</v>
      </c>
      <c r="L3294" s="7" t="s">
        <v>5200</v>
      </c>
      <c r="M3294" s="7">
        <v>33334</v>
      </c>
      <c r="N3294" s="5">
        <f>VALUE(TEXT(Tbl_Books[[#This Row],[1st Publish Date]],"yyyy"))</f>
        <v>1991</v>
      </c>
      <c r="O3294" s="7" t="str">
        <f>TEXT(Tbl_Books[[#This Row],[1st Publish Date]],"mmmm")</f>
        <v>April</v>
      </c>
      <c r="P3294" t="s">
        <v>7986</v>
      </c>
      <c r="Q3294" s="8">
        <v>1.62</v>
      </c>
    </row>
    <row r="3295" spans="1:17" x14ac:dyDescent="0.25">
      <c r="A3295" s="5">
        <v>5417</v>
      </c>
      <c r="B3295" t="s">
        <v>5621</v>
      </c>
      <c r="C3295" t="s">
        <v>7360</v>
      </c>
      <c r="D3295" s="6">
        <v>4.22</v>
      </c>
      <c r="E3295" s="4">
        <v>11477</v>
      </c>
      <c r="F3295" t="s">
        <v>1</v>
      </c>
      <c r="G3295" t="s">
        <v>7433</v>
      </c>
      <c r="H3295" t="s">
        <v>4</v>
      </c>
      <c r="I3295" t="s">
        <v>5200</v>
      </c>
      <c r="J3295" s="2">
        <v>395</v>
      </c>
      <c r="K3295" t="s">
        <v>17</v>
      </c>
      <c r="L3295" s="7" t="s">
        <v>5200</v>
      </c>
      <c r="M3295" s="7">
        <v>37131</v>
      </c>
      <c r="N3295" s="5">
        <f>VALUE(TEXT(Tbl_Books[[#This Row],[1st Publish Date]],"yyyy"))</f>
        <v>2001</v>
      </c>
      <c r="O3295" s="7" t="str">
        <f>TEXT(Tbl_Books[[#This Row],[1st Publish Date]],"mmmm")</f>
        <v>August</v>
      </c>
      <c r="P3295" t="s">
        <v>8340</v>
      </c>
      <c r="Q3295" s="8">
        <v>5.2</v>
      </c>
    </row>
    <row r="3296" spans="1:17" x14ac:dyDescent="0.25">
      <c r="A3296" s="5">
        <v>5418</v>
      </c>
      <c r="B3296" t="s">
        <v>5622</v>
      </c>
      <c r="C3296" t="s">
        <v>6662</v>
      </c>
      <c r="D3296" s="6">
        <v>4.0199999999999996</v>
      </c>
      <c r="E3296" s="4">
        <v>3429</v>
      </c>
      <c r="F3296" t="s">
        <v>1</v>
      </c>
      <c r="G3296" t="s">
        <v>7496</v>
      </c>
      <c r="H3296" t="s">
        <v>4</v>
      </c>
      <c r="I3296" t="s">
        <v>5200</v>
      </c>
      <c r="J3296" s="2">
        <v>385</v>
      </c>
      <c r="K3296" t="s">
        <v>236</v>
      </c>
      <c r="L3296" s="7" t="s">
        <v>5200</v>
      </c>
      <c r="M3296" s="7">
        <v>36105</v>
      </c>
      <c r="N3296" s="5">
        <f>VALUE(TEXT(Tbl_Books[[#This Row],[1st Publish Date]],"yyyy"))</f>
        <v>1998</v>
      </c>
      <c r="O3296" s="7" t="str">
        <f>TEXT(Tbl_Books[[#This Row],[1st Publish Date]],"mmmm")</f>
        <v>November</v>
      </c>
      <c r="P3296" t="s">
        <v>7752</v>
      </c>
      <c r="Q3296" s="8">
        <v>5.51</v>
      </c>
    </row>
    <row r="3297" spans="1:17" x14ac:dyDescent="0.25">
      <c r="A3297" s="5">
        <v>5419</v>
      </c>
      <c r="B3297" t="s">
        <v>5623</v>
      </c>
      <c r="C3297" t="s">
        <v>7126</v>
      </c>
      <c r="D3297" s="6">
        <v>4.07</v>
      </c>
      <c r="E3297" s="4">
        <v>17584</v>
      </c>
      <c r="F3297" t="s">
        <v>1</v>
      </c>
      <c r="G3297" t="s">
        <v>6093</v>
      </c>
      <c r="H3297" t="s">
        <v>4</v>
      </c>
      <c r="I3297" t="s">
        <v>5200</v>
      </c>
      <c r="J3297" s="2">
        <v>446</v>
      </c>
      <c r="K3297" t="s">
        <v>428</v>
      </c>
      <c r="L3297" s="7" t="s">
        <v>5200</v>
      </c>
      <c r="M3297" s="7">
        <v>34029</v>
      </c>
      <c r="N3297" s="5">
        <f>VALUE(TEXT(Tbl_Books[[#This Row],[1st Publish Date]],"yyyy"))</f>
        <v>1993</v>
      </c>
      <c r="O3297" s="7" t="str">
        <f>TEXT(Tbl_Books[[#This Row],[1st Publish Date]],"mmmm")</f>
        <v>March</v>
      </c>
      <c r="P3297" t="s">
        <v>5297</v>
      </c>
      <c r="Q3297" s="8">
        <v>6.45</v>
      </c>
    </row>
    <row r="3298" spans="1:17" x14ac:dyDescent="0.25">
      <c r="A3298" s="5">
        <v>5424</v>
      </c>
      <c r="B3298" t="s">
        <v>5624</v>
      </c>
      <c r="C3298" t="s">
        <v>2073</v>
      </c>
      <c r="D3298" s="6">
        <v>4.08</v>
      </c>
      <c r="E3298" s="4">
        <v>6456</v>
      </c>
      <c r="F3298" t="s">
        <v>1</v>
      </c>
      <c r="G3298" t="s">
        <v>7433</v>
      </c>
      <c r="H3298" t="s">
        <v>4</v>
      </c>
      <c r="I3298" t="s">
        <v>5200</v>
      </c>
      <c r="J3298" s="2">
        <v>308</v>
      </c>
      <c r="K3298" t="s">
        <v>2546</v>
      </c>
      <c r="L3298" s="7" t="s">
        <v>5200</v>
      </c>
      <c r="M3298" s="7">
        <v>36732</v>
      </c>
      <c r="N3298" s="5">
        <f>VALUE(TEXT(Tbl_Books[[#This Row],[1st Publish Date]],"yyyy"))</f>
        <v>2000</v>
      </c>
      <c r="O3298" s="7" t="str">
        <f>TEXT(Tbl_Books[[#This Row],[1st Publish Date]],"mmmm")</f>
        <v>July</v>
      </c>
      <c r="P3298" t="s">
        <v>8494</v>
      </c>
      <c r="Q3298" s="8">
        <v>2.82</v>
      </c>
    </row>
    <row r="3299" spans="1:17" x14ac:dyDescent="0.25">
      <c r="A3299" s="5">
        <v>5426</v>
      </c>
      <c r="B3299" t="s">
        <v>5626</v>
      </c>
      <c r="C3299" t="s">
        <v>6687</v>
      </c>
      <c r="D3299" s="6">
        <v>3.95</v>
      </c>
      <c r="E3299" s="4">
        <v>3537</v>
      </c>
      <c r="F3299" t="s">
        <v>1</v>
      </c>
      <c r="G3299" t="s">
        <v>7457</v>
      </c>
      <c r="H3299" t="s">
        <v>4</v>
      </c>
      <c r="I3299" t="s">
        <v>5200</v>
      </c>
      <c r="J3299" s="2">
        <v>432</v>
      </c>
      <c r="K3299" t="s">
        <v>30</v>
      </c>
      <c r="L3299" s="7" t="s">
        <v>5200</v>
      </c>
      <c r="M3299" s="7">
        <v>39350</v>
      </c>
      <c r="N3299" s="5">
        <f>VALUE(TEXT(Tbl_Books[[#This Row],[1st Publish Date]],"yyyy"))</f>
        <v>2007</v>
      </c>
      <c r="O3299" s="7" t="str">
        <f>TEXT(Tbl_Books[[#This Row],[1st Publish Date]],"mmmm")</f>
        <v>September</v>
      </c>
      <c r="P3299" t="s">
        <v>8397</v>
      </c>
      <c r="Q3299" s="8">
        <v>2.77</v>
      </c>
    </row>
    <row r="3300" spans="1:17" x14ac:dyDescent="0.25">
      <c r="A3300" s="5">
        <v>5427</v>
      </c>
      <c r="B3300" t="s">
        <v>5627</v>
      </c>
      <c r="C3300" t="s">
        <v>5628</v>
      </c>
      <c r="D3300" s="6">
        <v>3.83</v>
      </c>
      <c r="E3300" s="4">
        <v>230</v>
      </c>
      <c r="F3300" t="s">
        <v>1</v>
      </c>
      <c r="G3300" t="s">
        <v>7481</v>
      </c>
      <c r="H3300" t="s">
        <v>4</v>
      </c>
      <c r="I3300" t="s">
        <v>5200</v>
      </c>
      <c r="J3300" s="2">
        <v>288</v>
      </c>
      <c r="K3300" t="s">
        <v>233</v>
      </c>
      <c r="L3300" s="7" t="s">
        <v>5200</v>
      </c>
      <c r="M3300" s="7">
        <v>37446</v>
      </c>
      <c r="N3300" s="5">
        <f>VALUE(TEXT(Tbl_Books[[#This Row],[1st Publish Date]],"yyyy"))</f>
        <v>2002</v>
      </c>
      <c r="O3300" s="7" t="str">
        <f>TEXT(Tbl_Books[[#This Row],[1st Publish Date]],"mmmm")</f>
        <v>July</v>
      </c>
      <c r="P3300" t="s">
        <v>7871</v>
      </c>
      <c r="Q3300" s="8">
        <v>12.81</v>
      </c>
    </row>
    <row r="3301" spans="1:17" x14ac:dyDescent="0.25">
      <c r="A3301" s="5">
        <v>5435</v>
      </c>
      <c r="B3301" t="s">
        <v>5630</v>
      </c>
      <c r="C3301" t="s">
        <v>4817</v>
      </c>
      <c r="D3301" s="6">
        <v>3.49</v>
      </c>
      <c r="E3301" s="4">
        <v>3549</v>
      </c>
      <c r="F3301" t="s">
        <v>1529</v>
      </c>
      <c r="G3301" t="s">
        <v>7432</v>
      </c>
      <c r="H3301" t="s">
        <v>4</v>
      </c>
      <c r="I3301" t="s">
        <v>5573</v>
      </c>
      <c r="J3301" s="2">
        <v>328</v>
      </c>
      <c r="K3301" t="s">
        <v>4348</v>
      </c>
      <c r="L3301" s="7" t="s">
        <v>5200</v>
      </c>
      <c r="M3301" s="7">
        <v>40123</v>
      </c>
      <c r="N3301" s="5">
        <f>VALUE(TEXT(Tbl_Books[[#This Row],[1st Publish Date]],"yyyy"))</f>
        <v>2009</v>
      </c>
      <c r="O3301" s="7" t="str">
        <f>TEXT(Tbl_Books[[#This Row],[1st Publish Date]],"mmmm")</f>
        <v>November</v>
      </c>
      <c r="P3301" t="s">
        <v>8314</v>
      </c>
      <c r="Q3301" s="8">
        <v>5</v>
      </c>
    </row>
    <row r="3302" spans="1:17" x14ac:dyDescent="0.25">
      <c r="A3302" s="5">
        <v>5437</v>
      </c>
      <c r="B3302" t="s">
        <v>5631</v>
      </c>
      <c r="C3302" t="s">
        <v>833</v>
      </c>
      <c r="D3302" s="6">
        <v>4.09</v>
      </c>
      <c r="E3302" s="4">
        <v>10885</v>
      </c>
      <c r="F3302" t="s">
        <v>1</v>
      </c>
      <c r="G3302" t="s">
        <v>6093</v>
      </c>
      <c r="H3302" t="s">
        <v>4</v>
      </c>
      <c r="I3302" t="s">
        <v>5200</v>
      </c>
      <c r="J3302" s="2">
        <v>417</v>
      </c>
      <c r="K3302" t="s">
        <v>823</v>
      </c>
      <c r="L3302" s="7" t="s">
        <v>5200</v>
      </c>
      <c r="M3302" s="7">
        <v>30626</v>
      </c>
      <c r="N3302" s="5">
        <f>VALUE(TEXT(Tbl_Books[[#This Row],[1st Publish Date]],"yyyy"))</f>
        <v>1983</v>
      </c>
      <c r="O3302" s="7" t="str">
        <f>TEXT(Tbl_Books[[#This Row],[1st Publish Date]],"mmmm")</f>
        <v>November</v>
      </c>
      <c r="P3302" t="s">
        <v>8493</v>
      </c>
      <c r="Q3302" s="8">
        <v>3.98</v>
      </c>
    </row>
    <row r="3303" spans="1:17" x14ac:dyDescent="0.25">
      <c r="A3303" s="5">
        <v>5439</v>
      </c>
      <c r="B3303" t="s">
        <v>3551</v>
      </c>
      <c r="C3303" t="s">
        <v>1184</v>
      </c>
      <c r="D3303" s="6">
        <v>3.72</v>
      </c>
      <c r="E3303" s="4">
        <v>2903</v>
      </c>
      <c r="F3303" t="s">
        <v>1</v>
      </c>
      <c r="G3303" t="s">
        <v>7449</v>
      </c>
      <c r="H3303" t="s">
        <v>4</v>
      </c>
      <c r="I3303" t="s">
        <v>5200</v>
      </c>
      <c r="J3303" s="2">
        <v>225</v>
      </c>
      <c r="K3303" t="s">
        <v>245</v>
      </c>
      <c r="L3303" s="7" t="s">
        <v>5200</v>
      </c>
      <c r="M3303" s="7">
        <v>33208</v>
      </c>
      <c r="N3303" s="5">
        <f>VALUE(TEXT(Tbl_Books[[#This Row],[1st Publish Date]],"yyyy"))</f>
        <v>1990</v>
      </c>
      <c r="O3303" s="7" t="str">
        <f>TEXT(Tbl_Books[[#This Row],[1st Publish Date]],"mmmm")</f>
        <v>December</v>
      </c>
      <c r="P3303" t="s">
        <v>7938</v>
      </c>
      <c r="Q3303" s="8">
        <v>22.36</v>
      </c>
    </row>
    <row r="3304" spans="1:17" x14ac:dyDescent="0.25">
      <c r="A3304" s="5">
        <v>5442</v>
      </c>
      <c r="B3304" t="s">
        <v>5632</v>
      </c>
      <c r="C3304" t="s">
        <v>6771</v>
      </c>
      <c r="D3304" s="6">
        <v>3.56</v>
      </c>
      <c r="E3304" s="4">
        <v>8177</v>
      </c>
      <c r="F3304" t="s">
        <v>1</v>
      </c>
      <c r="G3304" t="s">
        <v>6394</v>
      </c>
      <c r="H3304" t="s">
        <v>2</v>
      </c>
      <c r="I3304" t="s">
        <v>5200</v>
      </c>
      <c r="J3304" s="2">
        <v>560</v>
      </c>
      <c r="K3304" t="s">
        <v>49</v>
      </c>
      <c r="L3304" s="7" t="s">
        <v>5200</v>
      </c>
      <c r="M3304" s="7">
        <v>38718</v>
      </c>
      <c r="N3304" s="5">
        <f>VALUE(TEXT(Tbl_Books[[#This Row],[1st Publish Date]],"yyyy"))</f>
        <v>2006</v>
      </c>
      <c r="O3304" s="7" t="str">
        <f>TEXT(Tbl_Books[[#This Row],[1st Publish Date]],"mmmm")</f>
        <v>January</v>
      </c>
      <c r="P3304" t="s">
        <v>8493</v>
      </c>
      <c r="Q3304" s="8">
        <v>3.84</v>
      </c>
    </row>
    <row r="3305" spans="1:17" x14ac:dyDescent="0.25">
      <c r="A3305" s="5">
        <v>5444</v>
      </c>
      <c r="B3305" t="s">
        <v>5633</v>
      </c>
      <c r="C3305" t="s">
        <v>5634</v>
      </c>
      <c r="D3305" s="6">
        <v>3.88</v>
      </c>
      <c r="E3305" s="4">
        <v>1310</v>
      </c>
      <c r="F3305" t="s">
        <v>1</v>
      </c>
      <c r="G3305" t="s">
        <v>7500</v>
      </c>
      <c r="H3305" t="s">
        <v>4</v>
      </c>
      <c r="I3305" t="s">
        <v>5200</v>
      </c>
      <c r="J3305" s="2">
        <v>388</v>
      </c>
      <c r="K3305" t="s">
        <v>4504</v>
      </c>
      <c r="L3305" s="7" t="s">
        <v>5200</v>
      </c>
      <c r="M3305" s="7">
        <v>33183</v>
      </c>
      <c r="N3305" s="5">
        <f>VALUE(TEXT(Tbl_Books[[#This Row],[1st Publish Date]],"yyyy"))</f>
        <v>1990</v>
      </c>
      <c r="O3305" s="7" t="str">
        <f>TEXT(Tbl_Books[[#This Row],[1st Publish Date]],"mmmm")</f>
        <v>November</v>
      </c>
      <c r="P3305" t="s">
        <v>8214</v>
      </c>
      <c r="Q3305" s="8">
        <v>3.02</v>
      </c>
    </row>
    <row r="3306" spans="1:17" x14ac:dyDescent="0.25">
      <c r="A3306" s="5">
        <v>5445</v>
      </c>
      <c r="B3306" t="s">
        <v>5494</v>
      </c>
      <c r="C3306" t="s">
        <v>5635</v>
      </c>
      <c r="D3306" s="6">
        <v>3.42</v>
      </c>
      <c r="E3306" s="4">
        <v>3668</v>
      </c>
      <c r="F3306" t="s">
        <v>1</v>
      </c>
      <c r="G3306" t="s">
        <v>7432</v>
      </c>
      <c r="H3306" t="s">
        <v>4</v>
      </c>
      <c r="I3306" t="s">
        <v>5200</v>
      </c>
      <c r="J3306" s="2">
        <v>336</v>
      </c>
      <c r="K3306" t="s">
        <v>2555</v>
      </c>
      <c r="L3306" s="7" t="s">
        <v>5200</v>
      </c>
      <c r="M3306" s="7">
        <v>37803</v>
      </c>
      <c r="N3306" s="5">
        <f>VALUE(TEXT(Tbl_Books[[#This Row],[1st Publish Date]],"yyyy"))</f>
        <v>2003</v>
      </c>
      <c r="O3306" s="7" t="str">
        <f>TEXT(Tbl_Books[[#This Row],[1st Publish Date]],"mmmm")</f>
        <v>July</v>
      </c>
      <c r="P3306" t="s">
        <v>8436</v>
      </c>
      <c r="Q3306" s="8">
        <v>2.71</v>
      </c>
    </row>
    <row r="3307" spans="1:17" x14ac:dyDescent="0.25">
      <c r="A3307" s="5">
        <v>5447</v>
      </c>
      <c r="B3307" t="s">
        <v>5636</v>
      </c>
      <c r="C3307" t="s">
        <v>4383</v>
      </c>
      <c r="D3307" s="6">
        <v>4.43</v>
      </c>
      <c r="E3307" s="4">
        <v>4798</v>
      </c>
      <c r="F3307" t="s">
        <v>1</v>
      </c>
      <c r="G3307" t="s">
        <v>7459</v>
      </c>
      <c r="H3307" t="s">
        <v>4</v>
      </c>
      <c r="I3307" t="s">
        <v>5200</v>
      </c>
      <c r="J3307" s="2">
        <v>259</v>
      </c>
      <c r="K3307" t="s">
        <v>4391</v>
      </c>
      <c r="L3307" s="7" t="s">
        <v>5200</v>
      </c>
      <c r="M3307" s="7">
        <v>37622</v>
      </c>
      <c r="N3307" s="5">
        <f>VALUE(TEXT(Tbl_Books[[#This Row],[1st Publish Date]],"yyyy"))</f>
        <v>2003</v>
      </c>
      <c r="O3307" s="7" t="str">
        <f>TEXT(Tbl_Books[[#This Row],[1st Publish Date]],"mmmm")</f>
        <v>January</v>
      </c>
      <c r="P3307" t="s">
        <v>8494</v>
      </c>
      <c r="Q3307" s="8">
        <v>1.59</v>
      </c>
    </row>
    <row r="3308" spans="1:17" x14ac:dyDescent="0.25">
      <c r="A3308" s="5">
        <v>5448</v>
      </c>
      <c r="B3308" t="s">
        <v>5637</v>
      </c>
      <c r="C3308" t="s">
        <v>3867</v>
      </c>
      <c r="D3308" s="6">
        <v>3.77</v>
      </c>
      <c r="E3308" s="4">
        <v>4340</v>
      </c>
      <c r="F3308" t="s">
        <v>1</v>
      </c>
      <c r="G3308" t="s">
        <v>7439</v>
      </c>
      <c r="H3308" t="s">
        <v>4</v>
      </c>
      <c r="I3308" t="s">
        <v>5200</v>
      </c>
      <c r="J3308" s="2">
        <v>164</v>
      </c>
      <c r="K3308" t="s">
        <v>104</v>
      </c>
      <c r="L3308" s="7" t="s">
        <v>5200</v>
      </c>
      <c r="M3308" s="7">
        <v>37893</v>
      </c>
      <c r="N3308" s="5">
        <f>VALUE(TEXT(Tbl_Books[[#This Row],[1st Publish Date]],"yyyy"))</f>
        <v>2003</v>
      </c>
      <c r="O3308" s="7" t="str">
        <f>TEXT(Tbl_Books[[#This Row],[1st Publish Date]],"mmmm")</f>
        <v>September</v>
      </c>
      <c r="P3308" t="s">
        <v>7881</v>
      </c>
      <c r="Q3308" s="8">
        <v>7.5</v>
      </c>
    </row>
    <row r="3309" spans="1:17" x14ac:dyDescent="0.25">
      <c r="A3309" s="5">
        <v>5451</v>
      </c>
      <c r="B3309" t="s">
        <v>5638</v>
      </c>
      <c r="C3309" t="s">
        <v>7063</v>
      </c>
      <c r="D3309" s="6">
        <v>4.25</v>
      </c>
      <c r="E3309" s="4">
        <v>824</v>
      </c>
      <c r="F3309" t="s">
        <v>1</v>
      </c>
      <c r="G3309" t="s">
        <v>7486</v>
      </c>
      <c r="H3309" t="s">
        <v>2</v>
      </c>
      <c r="I3309" t="s">
        <v>5200</v>
      </c>
      <c r="J3309" s="2">
        <v>256</v>
      </c>
      <c r="K3309" t="s">
        <v>514</v>
      </c>
      <c r="L3309" s="7" t="s">
        <v>5200</v>
      </c>
      <c r="M3309" s="7">
        <v>39814</v>
      </c>
      <c r="N3309" s="5">
        <f>VALUE(TEXT(Tbl_Books[[#This Row],[1st Publish Date]],"yyyy"))</f>
        <v>2009</v>
      </c>
      <c r="O3309" s="7" t="str">
        <f>TEXT(Tbl_Books[[#This Row],[1st Publish Date]],"mmmm")</f>
        <v>January</v>
      </c>
      <c r="P3309" t="s">
        <v>8142</v>
      </c>
      <c r="Q3309" s="8">
        <v>3.08</v>
      </c>
    </row>
    <row r="3310" spans="1:17" x14ac:dyDescent="0.25">
      <c r="A3310" s="5">
        <v>5453</v>
      </c>
      <c r="B3310" t="s">
        <v>5640</v>
      </c>
      <c r="C3310" t="s">
        <v>2982</v>
      </c>
      <c r="D3310" s="6">
        <v>3.85</v>
      </c>
      <c r="E3310" s="4">
        <v>1330</v>
      </c>
      <c r="F3310" t="s">
        <v>1</v>
      </c>
      <c r="G3310" t="s">
        <v>7496</v>
      </c>
      <c r="H3310" t="s">
        <v>4</v>
      </c>
      <c r="I3310" t="s">
        <v>5200</v>
      </c>
      <c r="J3310" s="2">
        <v>376</v>
      </c>
      <c r="K3310" t="s">
        <v>236</v>
      </c>
      <c r="L3310" s="7" t="s">
        <v>5200</v>
      </c>
      <c r="M3310" s="7">
        <v>35977</v>
      </c>
      <c r="N3310" s="5">
        <f>VALUE(TEXT(Tbl_Books[[#This Row],[1st Publish Date]],"yyyy"))</f>
        <v>1998</v>
      </c>
      <c r="O3310" s="7" t="str">
        <f>TEXT(Tbl_Books[[#This Row],[1st Publish Date]],"mmmm")</f>
        <v>July</v>
      </c>
      <c r="P3310" t="s">
        <v>8493</v>
      </c>
      <c r="Q3310" s="8">
        <v>3.11</v>
      </c>
    </row>
    <row r="3311" spans="1:17" x14ac:dyDescent="0.25">
      <c r="A3311" s="5">
        <v>5454</v>
      </c>
      <c r="B3311" t="s">
        <v>5641</v>
      </c>
      <c r="C3311" t="s">
        <v>6750</v>
      </c>
      <c r="D3311" s="6">
        <v>3.87</v>
      </c>
      <c r="E3311" s="4">
        <v>10266</v>
      </c>
      <c r="F3311" t="s">
        <v>1</v>
      </c>
      <c r="G3311" t="s">
        <v>6394</v>
      </c>
      <c r="H3311" t="s">
        <v>4</v>
      </c>
      <c r="I3311" t="s">
        <v>5200</v>
      </c>
      <c r="J3311" s="2">
        <v>335</v>
      </c>
      <c r="K3311" t="s">
        <v>65</v>
      </c>
      <c r="L3311" s="7" t="s">
        <v>5200</v>
      </c>
      <c r="M3311" s="7">
        <v>34279</v>
      </c>
      <c r="N3311" s="5">
        <f>VALUE(TEXT(Tbl_Books[[#This Row],[1st Publish Date]],"yyyy"))</f>
        <v>1993</v>
      </c>
      <c r="O3311" s="7" t="str">
        <f>TEXT(Tbl_Books[[#This Row],[1st Publish Date]],"mmmm")</f>
        <v>November</v>
      </c>
      <c r="P3311" t="s">
        <v>7580</v>
      </c>
      <c r="Q3311" s="8">
        <v>1.77</v>
      </c>
    </row>
    <row r="3312" spans="1:17" x14ac:dyDescent="0.25">
      <c r="A3312" s="5">
        <v>5456</v>
      </c>
      <c r="B3312" t="s">
        <v>5642</v>
      </c>
      <c r="C3312" t="s">
        <v>5549</v>
      </c>
      <c r="D3312" s="6">
        <v>4.08</v>
      </c>
      <c r="E3312" s="4">
        <v>8650</v>
      </c>
      <c r="F3312" t="s">
        <v>1</v>
      </c>
      <c r="G3312" t="s">
        <v>6394</v>
      </c>
      <c r="H3312" t="s">
        <v>4</v>
      </c>
      <c r="I3312" t="s">
        <v>5200</v>
      </c>
      <c r="J3312" s="2">
        <v>352</v>
      </c>
      <c r="K3312" t="s">
        <v>3427</v>
      </c>
      <c r="L3312" s="7" t="s">
        <v>5200</v>
      </c>
      <c r="M3312" s="7">
        <v>33183</v>
      </c>
      <c r="N3312" s="5">
        <f>VALUE(TEXT(Tbl_Books[[#This Row],[1st Publish Date]],"yyyy"))</f>
        <v>1990</v>
      </c>
      <c r="O3312" s="7" t="str">
        <f>TEXT(Tbl_Books[[#This Row],[1st Publish Date]],"mmmm")</f>
        <v>November</v>
      </c>
      <c r="P3312" t="s">
        <v>8494</v>
      </c>
      <c r="Q3312" s="8">
        <v>6.45</v>
      </c>
    </row>
    <row r="3313" spans="1:17" x14ac:dyDescent="0.25">
      <c r="A3313" s="5">
        <v>5457</v>
      </c>
      <c r="B3313" t="s">
        <v>5643</v>
      </c>
      <c r="C3313" t="s">
        <v>5517</v>
      </c>
      <c r="D3313" s="6">
        <v>3.74</v>
      </c>
      <c r="E3313" s="4">
        <v>22236</v>
      </c>
      <c r="F3313" t="s">
        <v>1</v>
      </c>
      <c r="G3313" t="s">
        <v>6394</v>
      </c>
      <c r="H3313" t="s">
        <v>4</v>
      </c>
      <c r="I3313" t="s">
        <v>5200</v>
      </c>
      <c r="J3313" s="2">
        <v>246</v>
      </c>
      <c r="K3313" t="s">
        <v>284</v>
      </c>
      <c r="L3313" s="7" t="s">
        <v>5200</v>
      </c>
      <c r="M3313" s="7">
        <v>33944</v>
      </c>
      <c r="N3313" s="5">
        <f>VALUE(TEXT(Tbl_Books[[#This Row],[1st Publish Date]],"yyyy"))</f>
        <v>1992</v>
      </c>
      <c r="O3313" s="7" t="str">
        <f>TEXT(Tbl_Books[[#This Row],[1st Publish Date]],"mmmm")</f>
        <v>December</v>
      </c>
      <c r="P3313" t="s">
        <v>7768</v>
      </c>
      <c r="Q3313" s="8">
        <v>5.28</v>
      </c>
    </row>
    <row r="3314" spans="1:17" x14ac:dyDescent="0.25">
      <c r="A3314" s="5">
        <v>5458</v>
      </c>
      <c r="B3314" t="s">
        <v>3290</v>
      </c>
      <c r="C3314" t="s">
        <v>6833</v>
      </c>
      <c r="D3314" s="6">
        <v>4.0199999999999996</v>
      </c>
      <c r="E3314" s="4">
        <v>3152</v>
      </c>
      <c r="F3314" t="s">
        <v>1</v>
      </c>
      <c r="G3314" t="s">
        <v>6394</v>
      </c>
      <c r="H3314" t="s">
        <v>4</v>
      </c>
      <c r="I3314" t="s">
        <v>5200</v>
      </c>
      <c r="J3314" s="2">
        <v>307</v>
      </c>
      <c r="K3314" t="s">
        <v>284</v>
      </c>
      <c r="L3314" s="7" t="s">
        <v>5200</v>
      </c>
      <c r="M3314" s="7">
        <v>40563</v>
      </c>
      <c r="N3314" s="5">
        <f>VALUE(TEXT(Tbl_Books[[#This Row],[1st Publish Date]],"yyyy"))</f>
        <v>2011</v>
      </c>
      <c r="O3314" s="7" t="str">
        <f>TEXT(Tbl_Books[[#This Row],[1st Publish Date]],"mmmm")</f>
        <v>January</v>
      </c>
      <c r="P3314" t="s">
        <v>7742</v>
      </c>
      <c r="Q3314" s="8">
        <v>5.89</v>
      </c>
    </row>
    <row r="3315" spans="1:17" x14ac:dyDescent="0.25">
      <c r="A3315" s="5">
        <v>5459</v>
      </c>
      <c r="B3315" t="s">
        <v>5644</v>
      </c>
      <c r="C3315" t="s">
        <v>5614</v>
      </c>
      <c r="D3315" s="6">
        <v>4.3099999999999996</v>
      </c>
      <c r="E3315" s="4">
        <v>9604</v>
      </c>
      <c r="F3315" t="s">
        <v>1</v>
      </c>
      <c r="G3315" t="s">
        <v>3777</v>
      </c>
      <c r="H3315" t="s">
        <v>4</v>
      </c>
      <c r="I3315" t="s">
        <v>5200</v>
      </c>
      <c r="J3315" s="2">
        <v>512</v>
      </c>
      <c r="K3315" t="s">
        <v>1241</v>
      </c>
      <c r="L3315" s="7" t="s">
        <v>5200</v>
      </c>
      <c r="M3315" s="7">
        <v>39979</v>
      </c>
      <c r="N3315" s="5">
        <f>VALUE(TEXT(Tbl_Books[[#This Row],[1st Publish Date]],"yyyy"))</f>
        <v>2009</v>
      </c>
      <c r="O3315" s="7" t="str">
        <f>TEXT(Tbl_Books[[#This Row],[1st Publish Date]],"mmmm")</f>
        <v>June</v>
      </c>
      <c r="P3315" t="s">
        <v>5644</v>
      </c>
      <c r="Q3315" s="8">
        <v>16.2</v>
      </c>
    </row>
    <row r="3316" spans="1:17" x14ac:dyDescent="0.25">
      <c r="A3316" s="5">
        <v>5462</v>
      </c>
      <c r="B3316" t="s">
        <v>5645</v>
      </c>
      <c r="C3316" t="s">
        <v>6952</v>
      </c>
      <c r="D3316" s="6">
        <v>3.74</v>
      </c>
      <c r="E3316" s="4">
        <v>2806</v>
      </c>
      <c r="F3316" t="s">
        <v>1</v>
      </c>
      <c r="G3316" t="s">
        <v>7473</v>
      </c>
      <c r="H3316" t="s">
        <v>4</v>
      </c>
      <c r="I3316" t="s">
        <v>5200</v>
      </c>
      <c r="J3316" s="2">
        <v>138</v>
      </c>
      <c r="K3316" t="s">
        <v>5</v>
      </c>
      <c r="L3316" s="7" t="s">
        <v>5200</v>
      </c>
      <c r="M3316" s="7">
        <v>36161</v>
      </c>
      <c r="N3316" s="5">
        <f>VALUE(TEXT(Tbl_Books[[#This Row],[1st Publish Date]],"yyyy"))</f>
        <v>1999</v>
      </c>
      <c r="O3316" s="7" t="str">
        <f>TEXT(Tbl_Books[[#This Row],[1st Publish Date]],"mmmm")</f>
        <v>January</v>
      </c>
      <c r="P3316" t="s">
        <v>8253</v>
      </c>
      <c r="Q3316" s="8">
        <v>5.61</v>
      </c>
    </row>
    <row r="3317" spans="1:17" x14ac:dyDescent="0.25">
      <c r="A3317" s="5">
        <v>5463</v>
      </c>
      <c r="B3317" t="s">
        <v>5646</v>
      </c>
      <c r="C3317" t="s">
        <v>7114</v>
      </c>
      <c r="D3317" s="6">
        <v>4.0599999999999996</v>
      </c>
      <c r="E3317" s="4">
        <v>10987</v>
      </c>
      <c r="F3317" t="s">
        <v>1</v>
      </c>
      <c r="G3317" t="s">
        <v>7496</v>
      </c>
      <c r="H3317" t="s">
        <v>4</v>
      </c>
      <c r="I3317" t="s">
        <v>5200</v>
      </c>
      <c r="J3317" s="2">
        <v>351</v>
      </c>
      <c r="K3317" t="s">
        <v>236</v>
      </c>
      <c r="L3317" s="7" t="s">
        <v>5200</v>
      </c>
      <c r="M3317" s="7">
        <v>39479</v>
      </c>
      <c r="N3317" s="5">
        <f>VALUE(TEXT(Tbl_Books[[#This Row],[1st Publish Date]],"yyyy"))</f>
        <v>2008</v>
      </c>
      <c r="O3317" s="7" t="str">
        <f>TEXT(Tbl_Books[[#This Row],[1st Publish Date]],"mmmm")</f>
        <v>February</v>
      </c>
      <c r="P3317" t="s">
        <v>8198</v>
      </c>
      <c r="Q3317" s="8">
        <v>3.59</v>
      </c>
    </row>
    <row r="3318" spans="1:17" x14ac:dyDescent="0.25">
      <c r="A3318" s="5">
        <v>5465</v>
      </c>
      <c r="B3318" t="s">
        <v>5647</v>
      </c>
      <c r="C3318" t="s">
        <v>1524</v>
      </c>
      <c r="D3318" s="6">
        <v>3.59</v>
      </c>
      <c r="E3318" s="4">
        <v>17018</v>
      </c>
      <c r="F3318" t="s">
        <v>1</v>
      </c>
      <c r="G3318" t="s">
        <v>7439</v>
      </c>
      <c r="H3318" t="s">
        <v>2</v>
      </c>
      <c r="I3318" t="s">
        <v>5200</v>
      </c>
      <c r="J3318" s="2">
        <v>474</v>
      </c>
      <c r="K3318" t="s">
        <v>17</v>
      </c>
      <c r="L3318" s="7" t="s">
        <v>5200</v>
      </c>
      <c r="M3318" s="7">
        <v>41645</v>
      </c>
      <c r="N3318" s="5">
        <f>VALUE(TEXT(Tbl_Books[[#This Row],[1st Publish Date]],"yyyy"))</f>
        <v>2014</v>
      </c>
      <c r="O3318" s="7" t="str">
        <f>TEXT(Tbl_Books[[#This Row],[1st Publish Date]],"mmmm")</f>
        <v>January</v>
      </c>
      <c r="P3318" t="s">
        <v>7562</v>
      </c>
      <c r="Q3318" s="8">
        <v>5.2</v>
      </c>
    </row>
    <row r="3319" spans="1:17" x14ac:dyDescent="0.25">
      <c r="A3319" s="5">
        <v>5466</v>
      </c>
      <c r="B3319" t="s">
        <v>5648</v>
      </c>
      <c r="C3319" t="s">
        <v>7015</v>
      </c>
      <c r="D3319" s="6">
        <v>3.79</v>
      </c>
      <c r="E3319" s="4">
        <v>410</v>
      </c>
      <c r="F3319" t="s">
        <v>1</v>
      </c>
      <c r="G3319" t="s">
        <v>7433</v>
      </c>
      <c r="H3319" t="s">
        <v>4</v>
      </c>
      <c r="I3319" t="s">
        <v>5200</v>
      </c>
      <c r="J3319" s="2">
        <v>217</v>
      </c>
      <c r="K3319" t="s">
        <v>2703</v>
      </c>
      <c r="L3319" s="7" t="s">
        <v>5200</v>
      </c>
      <c r="M3319" s="7">
        <v>41275</v>
      </c>
      <c r="N3319" s="5">
        <f>VALUE(TEXT(Tbl_Books[[#This Row],[1st Publish Date]],"yyyy"))</f>
        <v>2013</v>
      </c>
      <c r="O3319" s="7" t="str">
        <f>TEXT(Tbl_Books[[#This Row],[1st Publish Date]],"mmmm")</f>
        <v>January</v>
      </c>
      <c r="P3319" t="s">
        <v>7952</v>
      </c>
      <c r="Q3319" s="8">
        <v>5.37</v>
      </c>
    </row>
    <row r="3320" spans="1:17" x14ac:dyDescent="0.25">
      <c r="A3320" s="5">
        <v>5467</v>
      </c>
      <c r="B3320" t="s">
        <v>5650</v>
      </c>
      <c r="C3320" t="s">
        <v>7186</v>
      </c>
      <c r="D3320" s="6">
        <v>4.03</v>
      </c>
      <c r="E3320" s="4">
        <v>6855</v>
      </c>
      <c r="F3320" t="s">
        <v>1</v>
      </c>
      <c r="G3320" t="s">
        <v>7433</v>
      </c>
      <c r="H3320" t="s">
        <v>4</v>
      </c>
      <c r="I3320" t="s">
        <v>5200</v>
      </c>
      <c r="J3320" s="2">
        <v>310</v>
      </c>
      <c r="K3320" t="s">
        <v>585</v>
      </c>
      <c r="L3320" s="7" t="s">
        <v>5200</v>
      </c>
      <c r="M3320" s="7">
        <v>40367</v>
      </c>
      <c r="N3320" s="5">
        <f>VALUE(TEXT(Tbl_Books[[#This Row],[1st Publish Date]],"yyyy"))</f>
        <v>2010</v>
      </c>
      <c r="O3320" s="7" t="str">
        <f>TEXT(Tbl_Books[[#This Row],[1st Publish Date]],"mmmm")</f>
        <v>July</v>
      </c>
      <c r="P3320" t="s">
        <v>7969</v>
      </c>
      <c r="Q3320" s="8">
        <v>5.71</v>
      </c>
    </row>
    <row r="3321" spans="1:17" x14ac:dyDescent="0.25">
      <c r="A3321" s="5">
        <v>5468</v>
      </c>
      <c r="B3321" t="s">
        <v>5651</v>
      </c>
      <c r="C3321" t="s">
        <v>5652</v>
      </c>
      <c r="D3321" s="6">
        <v>3.93</v>
      </c>
      <c r="E3321" s="4">
        <v>8402</v>
      </c>
      <c r="F3321" t="s">
        <v>1</v>
      </c>
      <c r="G3321" t="s">
        <v>7450</v>
      </c>
      <c r="H3321" t="s">
        <v>4</v>
      </c>
      <c r="I3321" t="s">
        <v>226</v>
      </c>
      <c r="J3321" s="2">
        <v>214</v>
      </c>
      <c r="K3321" t="s">
        <v>1601</v>
      </c>
      <c r="L3321" s="7" t="s">
        <v>5200</v>
      </c>
      <c r="M3321" s="7">
        <v>41394</v>
      </c>
      <c r="N3321" s="5">
        <f>VALUE(TEXT(Tbl_Books[[#This Row],[1st Publish Date]],"yyyy"))</f>
        <v>2013</v>
      </c>
      <c r="O3321" s="7" t="str">
        <f>TEXT(Tbl_Books[[#This Row],[1st Publish Date]],"mmmm")</f>
        <v>April</v>
      </c>
      <c r="P3321" t="s">
        <v>8340</v>
      </c>
      <c r="Q3321" s="8">
        <v>2.4900000000000002</v>
      </c>
    </row>
    <row r="3322" spans="1:17" x14ac:dyDescent="0.25">
      <c r="A3322" s="5">
        <v>5469</v>
      </c>
      <c r="B3322" t="s">
        <v>5653</v>
      </c>
      <c r="C3322" t="s">
        <v>7132</v>
      </c>
      <c r="D3322" s="6">
        <v>4.2699999999999996</v>
      </c>
      <c r="E3322" s="4">
        <v>4114</v>
      </c>
      <c r="F3322" t="s">
        <v>1</v>
      </c>
      <c r="G3322" t="s">
        <v>7433</v>
      </c>
      <c r="H3322" t="s">
        <v>4</v>
      </c>
      <c r="I3322" t="s">
        <v>5200</v>
      </c>
      <c r="J3322" s="2">
        <v>352</v>
      </c>
      <c r="K3322" t="s">
        <v>430</v>
      </c>
      <c r="L3322" s="7" t="s">
        <v>5200</v>
      </c>
      <c r="M3322" s="7">
        <v>41640</v>
      </c>
      <c r="N3322" s="5">
        <f>VALUE(TEXT(Tbl_Books[[#This Row],[1st Publish Date]],"yyyy"))</f>
        <v>2014</v>
      </c>
      <c r="O3322" s="7" t="str">
        <f>TEXT(Tbl_Books[[#This Row],[1st Publish Date]],"mmmm")</f>
        <v>January</v>
      </c>
      <c r="P3322" t="s">
        <v>7676</v>
      </c>
      <c r="Q3322" s="8">
        <v>4.3600000000000003</v>
      </c>
    </row>
    <row r="3323" spans="1:17" x14ac:dyDescent="0.25">
      <c r="A3323" s="5">
        <v>5470</v>
      </c>
      <c r="B3323" t="s">
        <v>5654</v>
      </c>
      <c r="C3323" t="s">
        <v>6991</v>
      </c>
      <c r="D3323" s="6">
        <v>3.91</v>
      </c>
      <c r="E3323" s="4">
        <v>1075</v>
      </c>
      <c r="F3323" t="s">
        <v>205</v>
      </c>
      <c r="G3323" t="s">
        <v>7496</v>
      </c>
      <c r="H3323" t="s">
        <v>4</v>
      </c>
      <c r="I3323" t="s">
        <v>5200</v>
      </c>
      <c r="J3323" s="2">
        <v>371</v>
      </c>
      <c r="K3323" t="s">
        <v>3749</v>
      </c>
      <c r="L3323" s="7" t="s">
        <v>5200</v>
      </c>
      <c r="M3323" s="7">
        <v>39758</v>
      </c>
      <c r="N3323" s="5">
        <f>VALUE(TEXT(Tbl_Books[[#This Row],[1st Publish Date]],"yyyy"))</f>
        <v>2008</v>
      </c>
      <c r="O3323" s="7" t="str">
        <f>TEXT(Tbl_Books[[#This Row],[1st Publish Date]],"mmmm")</f>
        <v>November</v>
      </c>
      <c r="P3323" t="s">
        <v>7540</v>
      </c>
      <c r="Q3323" s="8">
        <v>4.18</v>
      </c>
    </row>
    <row r="3324" spans="1:17" x14ac:dyDescent="0.25">
      <c r="A3324" s="5">
        <v>5471</v>
      </c>
      <c r="B3324" t="s">
        <v>5655</v>
      </c>
      <c r="C3324" t="s">
        <v>5656</v>
      </c>
      <c r="D3324" s="6">
        <v>3.88</v>
      </c>
      <c r="E3324" s="4">
        <v>102</v>
      </c>
      <c r="F3324" t="s">
        <v>1</v>
      </c>
      <c r="G3324" t="s">
        <v>7453</v>
      </c>
      <c r="H3324" t="s">
        <v>4</v>
      </c>
      <c r="I3324" t="s">
        <v>5200</v>
      </c>
      <c r="J3324" s="2">
        <v>305</v>
      </c>
      <c r="K3324" t="s">
        <v>883</v>
      </c>
      <c r="L3324" s="7" t="s">
        <v>5200</v>
      </c>
      <c r="M3324" s="7">
        <v>40488</v>
      </c>
      <c r="N3324" s="5">
        <f>VALUE(TEXT(Tbl_Books[[#This Row],[1st Publish Date]],"yyyy"))</f>
        <v>2010</v>
      </c>
      <c r="O3324" s="7" t="str">
        <f>TEXT(Tbl_Books[[#This Row],[1st Publish Date]],"mmmm")</f>
        <v>November</v>
      </c>
      <c r="P3324" t="s">
        <v>7513</v>
      </c>
      <c r="Q3324" s="8">
        <v>3.6</v>
      </c>
    </row>
    <row r="3325" spans="1:17" x14ac:dyDescent="0.25">
      <c r="A3325" s="5">
        <v>5473</v>
      </c>
      <c r="B3325" t="s">
        <v>5657</v>
      </c>
      <c r="C3325" t="s">
        <v>2073</v>
      </c>
      <c r="D3325" s="6">
        <v>3.96</v>
      </c>
      <c r="E3325" s="4">
        <v>6429</v>
      </c>
      <c r="F3325" t="s">
        <v>1</v>
      </c>
      <c r="G3325" t="s">
        <v>7433</v>
      </c>
      <c r="H3325" t="s">
        <v>4</v>
      </c>
      <c r="I3325" t="s">
        <v>5200</v>
      </c>
      <c r="J3325" s="2">
        <v>309</v>
      </c>
      <c r="K3325" t="s">
        <v>170</v>
      </c>
      <c r="L3325" s="7" t="s">
        <v>5200</v>
      </c>
      <c r="M3325" s="7">
        <v>34151</v>
      </c>
      <c r="N3325" s="5">
        <f>VALUE(TEXT(Tbl_Books[[#This Row],[1st Publish Date]],"yyyy"))</f>
        <v>1993</v>
      </c>
      <c r="O3325" s="7" t="str">
        <f>TEXT(Tbl_Books[[#This Row],[1st Publish Date]],"mmmm")</f>
        <v>July</v>
      </c>
      <c r="P3325" t="s">
        <v>3265</v>
      </c>
      <c r="Q3325" s="8">
        <v>3.54</v>
      </c>
    </row>
    <row r="3326" spans="1:17" x14ac:dyDescent="0.25">
      <c r="A3326" s="5">
        <v>5474</v>
      </c>
      <c r="B3326" t="s">
        <v>5658</v>
      </c>
      <c r="C3326" t="s">
        <v>5659</v>
      </c>
      <c r="D3326" s="6">
        <v>4.1100000000000003</v>
      </c>
      <c r="E3326" s="4">
        <v>327</v>
      </c>
      <c r="F3326" t="s">
        <v>1</v>
      </c>
      <c r="G3326" t="s">
        <v>7482</v>
      </c>
      <c r="H3326" t="s">
        <v>4</v>
      </c>
      <c r="I3326" t="s">
        <v>5200</v>
      </c>
      <c r="J3326" s="2">
        <v>329</v>
      </c>
      <c r="K3326" t="s">
        <v>5660</v>
      </c>
      <c r="L3326" s="7">
        <v>39448</v>
      </c>
      <c r="M3326" s="7">
        <v>39027</v>
      </c>
      <c r="N3326" s="5">
        <f>VALUE(TEXT(Tbl_Books[[#This Row],[1st Publish Date]],"yyyy"))</f>
        <v>2006</v>
      </c>
      <c r="O3326" s="7" t="str">
        <f>TEXT(Tbl_Books[[#This Row],[1st Publish Date]],"mmmm")</f>
        <v>November</v>
      </c>
      <c r="P3326" t="s">
        <v>7847</v>
      </c>
      <c r="Q3326" s="8">
        <v>70</v>
      </c>
    </row>
    <row r="3327" spans="1:17" x14ac:dyDescent="0.25">
      <c r="A3327" s="5">
        <v>5476</v>
      </c>
      <c r="B3327" t="s">
        <v>5661</v>
      </c>
      <c r="C3327" t="s">
        <v>6687</v>
      </c>
      <c r="D3327" s="6">
        <v>3.91</v>
      </c>
      <c r="E3327" s="4">
        <v>6112</v>
      </c>
      <c r="F3327" t="s">
        <v>1</v>
      </c>
      <c r="G3327" t="s">
        <v>7457</v>
      </c>
      <c r="H3327" t="s">
        <v>4</v>
      </c>
      <c r="I3327" t="s">
        <v>5200</v>
      </c>
      <c r="J3327" s="2">
        <v>432</v>
      </c>
      <c r="K3327" t="s">
        <v>840</v>
      </c>
      <c r="L3327" s="7" t="s">
        <v>5200</v>
      </c>
      <c r="M3327" s="7">
        <v>39027</v>
      </c>
      <c r="N3327" s="5">
        <f>VALUE(TEXT(Tbl_Books[[#This Row],[1st Publish Date]],"yyyy"))</f>
        <v>2006</v>
      </c>
      <c r="O3327" s="7" t="str">
        <f>TEXT(Tbl_Books[[#This Row],[1st Publish Date]],"mmmm")</f>
        <v>November</v>
      </c>
      <c r="P3327" t="s">
        <v>7509</v>
      </c>
      <c r="Q3327" s="8">
        <v>3.72</v>
      </c>
    </row>
    <row r="3328" spans="1:17" x14ac:dyDescent="0.25">
      <c r="A3328" s="5">
        <v>5477</v>
      </c>
      <c r="B3328" t="s">
        <v>5662</v>
      </c>
      <c r="C3328" t="s">
        <v>7356</v>
      </c>
      <c r="D3328" s="6">
        <v>4.01</v>
      </c>
      <c r="E3328" s="4">
        <v>11830</v>
      </c>
      <c r="F3328" t="s">
        <v>1</v>
      </c>
      <c r="G3328" t="s">
        <v>7433</v>
      </c>
      <c r="H3328" t="s">
        <v>2</v>
      </c>
      <c r="I3328" t="s">
        <v>5200</v>
      </c>
      <c r="J3328" s="2">
        <v>432</v>
      </c>
      <c r="K3328" t="s">
        <v>1532</v>
      </c>
      <c r="L3328" s="7" t="s">
        <v>5200</v>
      </c>
      <c r="M3328" s="7">
        <v>41016</v>
      </c>
      <c r="N3328" s="5">
        <f>VALUE(TEXT(Tbl_Books[[#This Row],[1st Publish Date]],"yyyy"))</f>
        <v>2012</v>
      </c>
      <c r="O3328" s="7" t="str">
        <f>TEXT(Tbl_Books[[#This Row],[1st Publish Date]],"mmmm")</f>
        <v>April</v>
      </c>
      <c r="P3328" t="s">
        <v>1842</v>
      </c>
      <c r="Q3328" s="8">
        <v>2.95</v>
      </c>
    </row>
    <row r="3329" spans="1:17" x14ac:dyDescent="0.25">
      <c r="A3329" s="5">
        <v>5478</v>
      </c>
      <c r="B3329" t="s">
        <v>5663</v>
      </c>
      <c r="C3329" t="s">
        <v>380</v>
      </c>
      <c r="D3329" s="6">
        <v>3.97</v>
      </c>
      <c r="E3329" s="4">
        <v>3232</v>
      </c>
      <c r="F3329" t="s">
        <v>1</v>
      </c>
      <c r="G3329" t="s">
        <v>7436</v>
      </c>
      <c r="H3329" t="s">
        <v>4</v>
      </c>
      <c r="I3329" t="s">
        <v>5200</v>
      </c>
      <c r="J3329" s="2">
        <v>240</v>
      </c>
      <c r="K3329" t="s">
        <v>39</v>
      </c>
      <c r="L3329" s="7" t="s">
        <v>5200</v>
      </c>
      <c r="M3329" s="7">
        <v>38292</v>
      </c>
      <c r="N3329" s="5">
        <f>VALUE(TEXT(Tbl_Books[[#This Row],[1st Publish Date]],"yyyy"))</f>
        <v>2004</v>
      </c>
      <c r="O3329" s="7" t="str">
        <f>TEXT(Tbl_Books[[#This Row],[1st Publish Date]],"mmmm")</f>
        <v>November</v>
      </c>
      <c r="P3329" t="s">
        <v>8556</v>
      </c>
      <c r="Q3329" s="8">
        <v>5.08</v>
      </c>
    </row>
    <row r="3330" spans="1:17" x14ac:dyDescent="0.25">
      <c r="A3330" s="5">
        <v>5479</v>
      </c>
      <c r="B3330" t="s">
        <v>5664</v>
      </c>
      <c r="C3330" t="s">
        <v>5665</v>
      </c>
      <c r="D3330" s="6">
        <v>3.91</v>
      </c>
      <c r="E3330" s="4">
        <v>1171</v>
      </c>
      <c r="F3330" t="s">
        <v>1</v>
      </c>
      <c r="G3330" t="s">
        <v>7456</v>
      </c>
      <c r="H3330" t="s">
        <v>4</v>
      </c>
      <c r="I3330" t="s">
        <v>5200</v>
      </c>
      <c r="J3330" s="2">
        <v>271</v>
      </c>
      <c r="K3330" t="s">
        <v>500</v>
      </c>
      <c r="L3330" s="7" t="s">
        <v>5200</v>
      </c>
      <c r="M3330" s="7">
        <v>35510</v>
      </c>
      <c r="N3330" s="5">
        <f>VALUE(TEXT(Tbl_Books[[#This Row],[1st Publish Date]],"yyyy"))</f>
        <v>1997</v>
      </c>
      <c r="O3330" s="7" t="str">
        <f>TEXT(Tbl_Books[[#This Row],[1st Publish Date]],"mmmm")</f>
        <v>March</v>
      </c>
      <c r="P3330" t="s">
        <v>8067</v>
      </c>
      <c r="Q3330" s="8">
        <v>3.81</v>
      </c>
    </row>
    <row r="3331" spans="1:17" x14ac:dyDescent="0.25">
      <c r="A3331" s="5">
        <v>5483</v>
      </c>
      <c r="B3331" t="s">
        <v>5666</v>
      </c>
      <c r="C3331" t="s">
        <v>6984</v>
      </c>
      <c r="D3331" s="6">
        <v>3.86</v>
      </c>
      <c r="E3331" s="4">
        <v>1258</v>
      </c>
      <c r="F3331" t="s">
        <v>1</v>
      </c>
      <c r="G3331" t="s">
        <v>7496</v>
      </c>
      <c r="H3331" t="s">
        <v>4</v>
      </c>
      <c r="I3331" t="s">
        <v>5200</v>
      </c>
      <c r="J3331" s="2">
        <v>416</v>
      </c>
      <c r="K3331" t="s">
        <v>217</v>
      </c>
      <c r="L3331" s="7" t="s">
        <v>5200</v>
      </c>
      <c r="M3331" s="7">
        <v>33695</v>
      </c>
      <c r="N3331" s="5">
        <f>VALUE(TEXT(Tbl_Books[[#This Row],[1st Publish Date]],"yyyy"))</f>
        <v>1992</v>
      </c>
      <c r="O3331" s="7" t="str">
        <f>TEXT(Tbl_Books[[#This Row],[1st Publish Date]],"mmmm")</f>
        <v>April</v>
      </c>
      <c r="P3331" t="s">
        <v>8395</v>
      </c>
      <c r="Q3331" s="8">
        <v>3.08</v>
      </c>
    </row>
    <row r="3332" spans="1:17" x14ac:dyDescent="0.25">
      <c r="A3332" s="5">
        <v>5486</v>
      </c>
      <c r="B3332" t="s">
        <v>717</v>
      </c>
      <c r="C3332" t="s">
        <v>7207</v>
      </c>
      <c r="D3332" s="6">
        <v>3.94</v>
      </c>
      <c r="E3332" s="4">
        <v>29187</v>
      </c>
      <c r="F3332" t="s">
        <v>1</v>
      </c>
      <c r="G3332" t="s">
        <v>7433</v>
      </c>
      <c r="H3332" t="s">
        <v>4</v>
      </c>
      <c r="I3332" t="s">
        <v>5667</v>
      </c>
      <c r="J3332" s="2">
        <v>528</v>
      </c>
      <c r="K3332" t="s">
        <v>430</v>
      </c>
      <c r="L3332" s="7" t="s">
        <v>5200</v>
      </c>
      <c r="M3332" s="7">
        <v>41744</v>
      </c>
      <c r="N3332" s="5">
        <f>VALUE(TEXT(Tbl_Books[[#This Row],[1st Publish Date]],"yyyy"))</f>
        <v>2014</v>
      </c>
      <c r="O3332" s="7" t="str">
        <f>TEXT(Tbl_Books[[#This Row],[1st Publish Date]],"mmmm")</f>
        <v>April</v>
      </c>
      <c r="P3332" t="s">
        <v>8173</v>
      </c>
      <c r="Q3332" s="8">
        <v>3.13</v>
      </c>
    </row>
    <row r="3333" spans="1:17" x14ac:dyDescent="0.25">
      <c r="A3333" s="5">
        <v>5489</v>
      </c>
      <c r="B3333" t="s">
        <v>5668</v>
      </c>
      <c r="C3333" t="s">
        <v>6901</v>
      </c>
      <c r="D3333" s="6">
        <v>3.81</v>
      </c>
      <c r="E3333" s="4">
        <v>19519</v>
      </c>
      <c r="F3333" t="s">
        <v>1</v>
      </c>
      <c r="G3333" t="s">
        <v>7433</v>
      </c>
      <c r="H3333" t="s">
        <v>4</v>
      </c>
      <c r="I3333" t="s">
        <v>5200</v>
      </c>
      <c r="J3333" s="2">
        <v>283</v>
      </c>
      <c r="K3333" t="s">
        <v>1430</v>
      </c>
      <c r="L3333" s="7" t="s">
        <v>5200</v>
      </c>
      <c r="M3333" s="7">
        <v>35065</v>
      </c>
      <c r="N3333" s="5">
        <f>VALUE(TEXT(Tbl_Books[[#This Row],[1st Publish Date]],"yyyy"))</f>
        <v>1996</v>
      </c>
      <c r="O3333" s="7" t="str">
        <f>TEXT(Tbl_Books[[#This Row],[1st Publish Date]],"mmmm")</f>
        <v>January</v>
      </c>
      <c r="P3333" t="s">
        <v>8494</v>
      </c>
      <c r="Q3333" s="8">
        <v>2.37</v>
      </c>
    </row>
    <row r="3334" spans="1:17" x14ac:dyDescent="0.25">
      <c r="A3334" s="5">
        <v>5490</v>
      </c>
      <c r="B3334" t="s">
        <v>5670</v>
      </c>
      <c r="C3334" t="s">
        <v>3867</v>
      </c>
      <c r="D3334" s="6">
        <v>4.12</v>
      </c>
      <c r="E3334" s="4">
        <v>27891</v>
      </c>
      <c r="F3334" t="s">
        <v>1</v>
      </c>
      <c r="G3334" t="s">
        <v>7439</v>
      </c>
      <c r="H3334" t="s">
        <v>4</v>
      </c>
      <c r="I3334" t="s">
        <v>5200</v>
      </c>
      <c r="J3334" s="2">
        <v>160</v>
      </c>
      <c r="K3334" t="s">
        <v>104</v>
      </c>
      <c r="L3334" s="7" t="s">
        <v>5200</v>
      </c>
      <c r="M3334" s="7">
        <v>36836</v>
      </c>
      <c r="N3334" s="5">
        <f>VALUE(TEXT(Tbl_Books[[#This Row],[1st Publish Date]],"yyyy"))</f>
        <v>2000</v>
      </c>
      <c r="O3334" s="7" t="str">
        <f>TEXT(Tbl_Books[[#This Row],[1st Publish Date]],"mmmm")</f>
        <v>November</v>
      </c>
      <c r="P3334" t="s">
        <v>7937</v>
      </c>
      <c r="Q3334" s="8">
        <v>7.58</v>
      </c>
    </row>
    <row r="3335" spans="1:17" x14ac:dyDescent="0.25">
      <c r="A3335" s="5">
        <v>5492</v>
      </c>
      <c r="B3335" t="s">
        <v>5671</v>
      </c>
      <c r="C3335" t="s">
        <v>4798</v>
      </c>
      <c r="D3335" s="6">
        <v>4.01</v>
      </c>
      <c r="E3335" s="4">
        <v>1211</v>
      </c>
      <c r="F3335" t="s">
        <v>1</v>
      </c>
      <c r="G3335" t="s">
        <v>7432</v>
      </c>
      <c r="H3335" t="s">
        <v>4</v>
      </c>
      <c r="I3335" t="s">
        <v>5200</v>
      </c>
      <c r="J3335" s="2">
        <v>248</v>
      </c>
      <c r="K3335" t="s">
        <v>723</v>
      </c>
      <c r="L3335" s="7" t="s">
        <v>5200</v>
      </c>
      <c r="M3335" s="7">
        <v>22282</v>
      </c>
      <c r="N3335" s="5">
        <f>VALUE(TEXT(Tbl_Books[[#This Row],[1st Publish Date]],"yyyy"))</f>
        <v>1961</v>
      </c>
      <c r="O3335" s="7" t="str">
        <f>TEXT(Tbl_Books[[#This Row],[1st Publish Date]],"mmmm")</f>
        <v>January</v>
      </c>
      <c r="P3335" t="s">
        <v>8101</v>
      </c>
      <c r="Q3335" s="8">
        <v>4.82</v>
      </c>
    </row>
    <row r="3336" spans="1:17" x14ac:dyDescent="0.25">
      <c r="A3336" s="5">
        <v>5494</v>
      </c>
      <c r="B3336" t="s">
        <v>5672</v>
      </c>
      <c r="C3336" t="s">
        <v>6849</v>
      </c>
      <c r="D3336" s="6">
        <v>3.83</v>
      </c>
      <c r="E3336" s="4">
        <v>1723</v>
      </c>
      <c r="F3336" t="s">
        <v>1</v>
      </c>
      <c r="G3336" t="s">
        <v>7433</v>
      </c>
      <c r="H3336" t="s">
        <v>4</v>
      </c>
      <c r="I3336" t="s">
        <v>5200</v>
      </c>
      <c r="J3336" s="2">
        <v>464</v>
      </c>
      <c r="K3336" t="s">
        <v>65</v>
      </c>
      <c r="L3336" s="7" t="s">
        <v>5200</v>
      </c>
      <c r="M3336" s="7">
        <v>34644</v>
      </c>
      <c r="N3336" s="5">
        <f>VALUE(TEXT(Tbl_Books[[#This Row],[1st Publish Date]],"yyyy"))</f>
        <v>1994</v>
      </c>
      <c r="O3336" s="7" t="str">
        <f>TEXT(Tbl_Books[[#This Row],[1st Publish Date]],"mmmm")</f>
        <v>November</v>
      </c>
      <c r="P3336" t="s">
        <v>7684</v>
      </c>
      <c r="Q3336" s="8">
        <v>2.86</v>
      </c>
    </row>
    <row r="3337" spans="1:17" x14ac:dyDescent="0.25">
      <c r="A3337" s="5">
        <v>5497</v>
      </c>
      <c r="B3337" t="s">
        <v>5673</v>
      </c>
      <c r="C3337" t="s">
        <v>6805</v>
      </c>
      <c r="D3337" s="6">
        <v>4.12</v>
      </c>
      <c r="E3337" s="4">
        <v>19529</v>
      </c>
      <c r="F3337" t="s">
        <v>1</v>
      </c>
      <c r="G3337" t="s">
        <v>7456</v>
      </c>
      <c r="H3337" t="s">
        <v>2</v>
      </c>
      <c r="I3337" t="s">
        <v>5200</v>
      </c>
      <c r="J3337" s="2">
        <v>425</v>
      </c>
      <c r="K3337" t="s">
        <v>500</v>
      </c>
      <c r="L3337" s="7" t="s">
        <v>5200</v>
      </c>
      <c r="M3337" s="7">
        <v>36349</v>
      </c>
      <c r="N3337" s="5">
        <f>VALUE(TEXT(Tbl_Books[[#This Row],[1st Publish Date]],"yyyy"))</f>
        <v>1999</v>
      </c>
      <c r="O3337" s="7" t="str">
        <f>TEXT(Tbl_Books[[#This Row],[1st Publish Date]],"mmmm")</f>
        <v>July</v>
      </c>
      <c r="P3337" t="s">
        <v>8494</v>
      </c>
      <c r="Q3337" s="8">
        <v>8.4700000000000006</v>
      </c>
    </row>
    <row r="3338" spans="1:17" x14ac:dyDescent="0.25">
      <c r="A3338" s="5">
        <v>5498</v>
      </c>
      <c r="B3338" t="s">
        <v>5674</v>
      </c>
      <c r="C3338" t="s">
        <v>5675</v>
      </c>
      <c r="D3338" s="6">
        <v>3.98</v>
      </c>
      <c r="E3338" s="4">
        <v>2021</v>
      </c>
      <c r="F3338" t="s">
        <v>1</v>
      </c>
      <c r="G3338" t="s">
        <v>7448</v>
      </c>
      <c r="H3338" t="s">
        <v>4</v>
      </c>
      <c r="I3338" t="s">
        <v>5200</v>
      </c>
      <c r="J3338" s="2">
        <v>325</v>
      </c>
      <c r="K3338" t="s">
        <v>1373</v>
      </c>
      <c r="L3338" s="7" t="s">
        <v>5200</v>
      </c>
      <c r="M3338" s="7">
        <v>38139</v>
      </c>
      <c r="N3338" s="5">
        <f>VALUE(TEXT(Tbl_Books[[#This Row],[1st Publish Date]],"yyyy"))</f>
        <v>2004</v>
      </c>
      <c r="O3338" s="7" t="str">
        <f>TEXT(Tbl_Books[[#This Row],[1st Publish Date]],"mmmm")</f>
        <v>June</v>
      </c>
      <c r="P3338" t="s">
        <v>8494</v>
      </c>
      <c r="Q3338" s="8">
        <v>3.21</v>
      </c>
    </row>
    <row r="3339" spans="1:17" x14ac:dyDescent="0.25">
      <c r="A3339" s="5">
        <v>5499</v>
      </c>
      <c r="B3339" t="s">
        <v>5676</v>
      </c>
      <c r="C3339" t="s">
        <v>7294</v>
      </c>
      <c r="D3339" s="6">
        <v>4.0999999999999996</v>
      </c>
      <c r="E3339" s="4">
        <v>1044</v>
      </c>
      <c r="F3339" t="s">
        <v>1</v>
      </c>
      <c r="G3339" t="s">
        <v>7456</v>
      </c>
      <c r="H3339" t="s">
        <v>2</v>
      </c>
      <c r="I3339" t="s">
        <v>5200</v>
      </c>
      <c r="J3339" s="2">
        <v>304</v>
      </c>
      <c r="K3339" t="s">
        <v>849</v>
      </c>
      <c r="L3339" s="7" t="s">
        <v>5200</v>
      </c>
      <c r="M3339" s="7">
        <v>40507</v>
      </c>
      <c r="N3339" s="5">
        <f>VALUE(TEXT(Tbl_Books[[#This Row],[1st Publish Date]],"yyyy"))</f>
        <v>2010</v>
      </c>
      <c r="O3339" s="7" t="str">
        <f>TEXT(Tbl_Books[[#This Row],[1st Publish Date]],"mmmm")</f>
        <v>November</v>
      </c>
      <c r="P3339" t="s">
        <v>7944</v>
      </c>
      <c r="Q3339" s="8">
        <v>3.13</v>
      </c>
    </row>
    <row r="3340" spans="1:17" x14ac:dyDescent="0.25">
      <c r="A3340" s="5">
        <v>5501</v>
      </c>
      <c r="B3340" t="s">
        <v>2026</v>
      </c>
      <c r="C3340" t="s">
        <v>7318</v>
      </c>
      <c r="D3340" s="6">
        <v>4.16</v>
      </c>
      <c r="E3340" s="4">
        <v>2071</v>
      </c>
      <c r="F3340" t="s">
        <v>1</v>
      </c>
      <c r="G3340" t="s">
        <v>7466</v>
      </c>
      <c r="H3340" t="s">
        <v>4</v>
      </c>
      <c r="I3340" t="s">
        <v>5200</v>
      </c>
      <c r="J3340" s="2">
        <v>378</v>
      </c>
      <c r="K3340" t="s">
        <v>2569</v>
      </c>
      <c r="L3340" s="7" t="s">
        <v>5200</v>
      </c>
      <c r="M3340" s="7">
        <v>37931</v>
      </c>
      <c r="N3340" s="5">
        <f>VALUE(TEXT(Tbl_Books[[#This Row],[1st Publish Date]],"yyyy"))</f>
        <v>2003</v>
      </c>
      <c r="O3340" s="7" t="str">
        <f>TEXT(Tbl_Books[[#This Row],[1st Publish Date]],"mmmm")</f>
        <v>November</v>
      </c>
      <c r="P3340" t="s">
        <v>8494</v>
      </c>
      <c r="Q3340" s="8">
        <v>5.88</v>
      </c>
    </row>
    <row r="3341" spans="1:17" x14ac:dyDescent="0.25">
      <c r="A3341" s="5">
        <v>5502</v>
      </c>
      <c r="B3341" t="s">
        <v>5677</v>
      </c>
      <c r="C3341" t="s">
        <v>5553</v>
      </c>
      <c r="D3341" s="6">
        <v>4.18</v>
      </c>
      <c r="E3341" s="4">
        <v>481</v>
      </c>
      <c r="F3341" t="s">
        <v>1</v>
      </c>
      <c r="G3341" t="s">
        <v>7432</v>
      </c>
      <c r="H3341" t="s">
        <v>4</v>
      </c>
      <c r="I3341" t="s">
        <v>5200</v>
      </c>
      <c r="J3341" s="2">
        <v>288</v>
      </c>
      <c r="K3341" t="s">
        <v>843</v>
      </c>
      <c r="L3341" s="7" t="s">
        <v>5200</v>
      </c>
      <c r="M3341" s="7">
        <v>25148</v>
      </c>
      <c r="N3341" s="5">
        <f>VALUE(TEXT(Tbl_Books[[#This Row],[1st Publish Date]],"yyyy"))</f>
        <v>1968</v>
      </c>
      <c r="O3341" s="7" t="str">
        <f>TEXT(Tbl_Books[[#This Row],[1st Publish Date]],"mmmm")</f>
        <v>November</v>
      </c>
      <c r="P3341" t="s">
        <v>8494</v>
      </c>
      <c r="Q3341" s="8">
        <v>3.95</v>
      </c>
    </row>
    <row r="3342" spans="1:17" x14ac:dyDescent="0.25">
      <c r="A3342" s="5">
        <v>5503</v>
      </c>
      <c r="B3342" t="s">
        <v>5678</v>
      </c>
      <c r="C3342" t="s">
        <v>7217</v>
      </c>
      <c r="D3342" s="6">
        <v>3.98</v>
      </c>
      <c r="E3342" s="4">
        <v>4832</v>
      </c>
      <c r="F3342" t="s">
        <v>1</v>
      </c>
      <c r="G3342" t="s">
        <v>6093</v>
      </c>
      <c r="H3342" t="s">
        <v>4</v>
      </c>
      <c r="I3342" t="s">
        <v>649</v>
      </c>
      <c r="J3342" s="2">
        <v>448</v>
      </c>
      <c r="K3342" t="s">
        <v>521</v>
      </c>
      <c r="L3342" s="7" t="s">
        <v>5200</v>
      </c>
      <c r="M3342" s="7">
        <v>35796</v>
      </c>
      <c r="N3342" s="5">
        <f>VALUE(TEXT(Tbl_Books[[#This Row],[1st Publish Date]],"yyyy"))</f>
        <v>1998</v>
      </c>
      <c r="O3342" s="7" t="str">
        <f>TEXT(Tbl_Books[[#This Row],[1st Publish Date]],"mmmm")</f>
        <v>January</v>
      </c>
      <c r="P3342" t="s">
        <v>8493</v>
      </c>
      <c r="Q3342" s="8">
        <v>3.27</v>
      </c>
    </row>
    <row r="3343" spans="1:17" x14ac:dyDescent="0.25">
      <c r="A3343" s="5">
        <v>5505</v>
      </c>
      <c r="B3343" t="s">
        <v>5679</v>
      </c>
      <c r="C3343" t="s">
        <v>7333</v>
      </c>
      <c r="D3343" s="6">
        <v>4.07</v>
      </c>
      <c r="E3343" s="4">
        <v>4572</v>
      </c>
      <c r="F3343" t="s">
        <v>1</v>
      </c>
      <c r="G3343" t="s">
        <v>7433</v>
      </c>
      <c r="H3343" t="s">
        <v>4</v>
      </c>
      <c r="I3343" t="s">
        <v>5200</v>
      </c>
      <c r="J3343" s="2">
        <v>425</v>
      </c>
      <c r="K3343" t="s">
        <v>236</v>
      </c>
      <c r="L3343" s="7" t="s">
        <v>5200</v>
      </c>
      <c r="M3343" s="7">
        <v>38662</v>
      </c>
      <c r="N3343" s="5">
        <f>VALUE(TEXT(Tbl_Books[[#This Row],[1st Publish Date]],"yyyy"))</f>
        <v>2005</v>
      </c>
      <c r="O3343" s="7" t="str">
        <f>TEXT(Tbl_Books[[#This Row],[1st Publish Date]],"mmmm")</f>
        <v>November</v>
      </c>
      <c r="P3343" t="s">
        <v>8493</v>
      </c>
      <c r="Q3343" s="8">
        <v>2.87</v>
      </c>
    </row>
    <row r="3344" spans="1:17" x14ac:dyDescent="0.25">
      <c r="A3344" s="5">
        <v>5507</v>
      </c>
      <c r="B3344" t="s">
        <v>263</v>
      </c>
      <c r="C3344" t="s">
        <v>5680</v>
      </c>
      <c r="D3344" s="6">
        <v>3.85</v>
      </c>
      <c r="E3344" s="4">
        <v>2421</v>
      </c>
      <c r="F3344" t="s">
        <v>1</v>
      </c>
      <c r="G3344" t="s">
        <v>3984</v>
      </c>
      <c r="H3344" t="s">
        <v>4</v>
      </c>
      <c r="I3344" t="s">
        <v>5200</v>
      </c>
      <c r="J3344" s="2">
        <v>208</v>
      </c>
      <c r="K3344" t="s">
        <v>29</v>
      </c>
      <c r="L3344" s="7" t="s">
        <v>5200</v>
      </c>
      <c r="M3344" s="7">
        <v>18573</v>
      </c>
      <c r="N3344" s="5">
        <f>VALUE(TEXT(Tbl_Books[[#This Row],[1st Publish Date]],"yyyy"))</f>
        <v>1950</v>
      </c>
      <c r="O3344" s="7" t="str">
        <f>TEXT(Tbl_Books[[#This Row],[1st Publish Date]],"mmmm")</f>
        <v>November</v>
      </c>
      <c r="P3344" t="s">
        <v>7677</v>
      </c>
      <c r="Q3344" s="8">
        <v>0.92</v>
      </c>
    </row>
    <row r="3345" spans="1:17" x14ac:dyDescent="0.25">
      <c r="A3345" s="5">
        <v>5512</v>
      </c>
      <c r="B3345" t="s">
        <v>5681</v>
      </c>
      <c r="C3345" t="s">
        <v>5625</v>
      </c>
      <c r="D3345" s="6">
        <v>3.23</v>
      </c>
      <c r="E3345" s="4">
        <v>2908</v>
      </c>
      <c r="F3345" t="s">
        <v>213</v>
      </c>
      <c r="G3345" t="s">
        <v>7429</v>
      </c>
      <c r="H3345" t="s">
        <v>4</v>
      </c>
      <c r="I3345" t="s">
        <v>5200</v>
      </c>
      <c r="J3345" s="2">
        <v>72</v>
      </c>
      <c r="K3345" t="s">
        <v>3353</v>
      </c>
      <c r="L3345" s="7" t="s">
        <v>5200</v>
      </c>
      <c r="M3345" s="7">
        <v>27339</v>
      </c>
      <c r="N3345" s="5">
        <f>VALUE(TEXT(Tbl_Books[[#This Row],[1st Publish Date]],"yyyy"))</f>
        <v>1974</v>
      </c>
      <c r="O3345" s="7" t="str">
        <f>TEXT(Tbl_Books[[#This Row],[1st Publish Date]],"mmmm")</f>
        <v>November</v>
      </c>
      <c r="P3345" t="s">
        <v>8435</v>
      </c>
      <c r="Q3345" s="8">
        <v>2.5</v>
      </c>
    </row>
    <row r="3346" spans="1:17" x14ac:dyDescent="0.25">
      <c r="A3346" s="5">
        <v>5513</v>
      </c>
      <c r="B3346" t="s">
        <v>5682</v>
      </c>
      <c r="C3346" t="s">
        <v>2490</v>
      </c>
      <c r="D3346" s="6">
        <v>4.1500000000000004</v>
      </c>
      <c r="E3346" s="4">
        <v>7087</v>
      </c>
      <c r="F3346" t="s">
        <v>1</v>
      </c>
      <c r="G3346" t="s">
        <v>6394</v>
      </c>
      <c r="H3346" t="s">
        <v>4</v>
      </c>
      <c r="I3346" t="s">
        <v>5200</v>
      </c>
      <c r="J3346" s="2">
        <v>387</v>
      </c>
      <c r="K3346" t="s">
        <v>217</v>
      </c>
      <c r="L3346" s="7" t="s">
        <v>5200</v>
      </c>
      <c r="M3346" s="7">
        <v>36739</v>
      </c>
      <c r="N3346" s="5">
        <f>VALUE(TEXT(Tbl_Books[[#This Row],[1st Publish Date]],"yyyy"))</f>
        <v>2000</v>
      </c>
      <c r="O3346" s="7" t="str">
        <f>TEXT(Tbl_Books[[#This Row],[1st Publish Date]],"mmmm")</f>
        <v>August</v>
      </c>
      <c r="P3346" t="s">
        <v>8494</v>
      </c>
      <c r="Q3346" s="8">
        <v>5.31</v>
      </c>
    </row>
    <row r="3347" spans="1:17" x14ac:dyDescent="0.25">
      <c r="A3347" s="5">
        <v>5516</v>
      </c>
      <c r="B3347" t="s">
        <v>5684</v>
      </c>
      <c r="C3347" t="s">
        <v>3212</v>
      </c>
      <c r="D3347" s="6">
        <v>4.28</v>
      </c>
      <c r="E3347" s="4">
        <v>373</v>
      </c>
      <c r="F3347" t="s">
        <v>1</v>
      </c>
      <c r="G3347" t="s">
        <v>7439</v>
      </c>
      <c r="H3347" t="s">
        <v>4</v>
      </c>
      <c r="I3347" t="s">
        <v>5200</v>
      </c>
      <c r="J3347" s="2">
        <v>352</v>
      </c>
      <c r="K3347" t="s">
        <v>843</v>
      </c>
      <c r="L3347" s="7" t="s">
        <v>5200</v>
      </c>
      <c r="M3347" s="7">
        <v>20034</v>
      </c>
      <c r="N3347" s="5">
        <f>VALUE(TEXT(Tbl_Books[[#This Row],[1st Publish Date]],"yyyy"))</f>
        <v>1954</v>
      </c>
      <c r="O3347" s="7" t="str">
        <f>TEXT(Tbl_Books[[#This Row],[1st Publish Date]],"mmmm")</f>
        <v>November</v>
      </c>
      <c r="P3347" t="s">
        <v>8427</v>
      </c>
      <c r="Q3347" s="8">
        <v>8.66</v>
      </c>
    </row>
    <row r="3348" spans="1:17" x14ac:dyDescent="0.25">
      <c r="A3348" s="5">
        <v>5517</v>
      </c>
      <c r="B3348" t="s">
        <v>5685</v>
      </c>
      <c r="C3348" t="s">
        <v>4448</v>
      </c>
      <c r="D3348" s="6">
        <v>3.87</v>
      </c>
      <c r="E3348" s="4">
        <v>1773</v>
      </c>
      <c r="F3348" t="s">
        <v>1</v>
      </c>
      <c r="G3348" t="s">
        <v>7435</v>
      </c>
      <c r="H3348" t="s">
        <v>4</v>
      </c>
      <c r="I3348" t="s">
        <v>5200</v>
      </c>
      <c r="J3348" s="2">
        <v>385</v>
      </c>
      <c r="K3348" t="s">
        <v>1666</v>
      </c>
      <c r="L3348" s="7" t="s">
        <v>5200</v>
      </c>
      <c r="M3348" s="7">
        <v>35009</v>
      </c>
      <c r="N3348" s="5">
        <f>VALUE(TEXT(Tbl_Books[[#This Row],[1st Publish Date]],"yyyy"))</f>
        <v>1995</v>
      </c>
      <c r="O3348" s="7" t="str">
        <f>TEXT(Tbl_Books[[#This Row],[1st Publish Date]],"mmmm")</f>
        <v>November</v>
      </c>
      <c r="P3348" t="s">
        <v>7932</v>
      </c>
      <c r="Q3348" s="8">
        <v>6</v>
      </c>
    </row>
    <row r="3349" spans="1:17" x14ac:dyDescent="0.25">
      <c r="A3349" s="5">
        <v>5518</v>
      </c>
      <c r="B3349" t="s">
        <v>5686</v>
      </c>
      <c r="C3349" t="s">
        <v>5665</v>
      </c>
      <c r="D3349" s="6">
        <v>4.12</v>
      </c>
      <c r="E3349" s="4">
        <v>520</v>
      </c>
      <c r="F3349" t="s">
        <v>1</v>
      </c>
      <c r="G3349" t="s">
        <v>7456</v>
      </c>
      <c r="H3349" t="s">
        <v>4</v>
      </c>
      <c r="I3349" t="s">
        <v>5200</v>
      </c>
      <c r="J3349" s="2">
        <v>342</v>
      </c>
      <c r="K3349" t="s">
        <v>5687</v>
      </c>
      <c r="L3349" s="7" t="s">
        <v>5200</v>
      </c>
      <c r="M3349" s="7">
        <v>35495</v>
      </c>
      <c r="N3349" s="5">
        <f>VALUE(TEXT(Tbl_Books[[#This Row],[1st Publish Date]],"yyyy"))</f>
        <v>1997</v>
      </c>
      <c r="O3349" s="7" t="str">
        <f>TEXT(Tbl_Books[[#This Row],[1st Publish Date]],"mmmm")</f>
        <v>March</v>
      </c>
      <c r="P3349" t="s">
        <v>8565</v>
      </c>
      <c r="Q3349" s="8">
        <v>3.12</v>
      </c>
    </row>
    <row r="3350" spans="1:17" x14ac:dyDescent="0.25">
      <c r="A3350" s="5">
        <v>5519</v>
      </c>
      <c r="B3350" t="s">
        <v>5688</v>
      </c>
      <c r="C3350" t="s">
        <v>6572</v>
      </c>
      <c r="D3350" s="6">
        <v>3.54</v>
      </c>
      <c r="E3350" s="4">
        <v>17624</v>
      </c>
      <c r="F3350" t="s">
        <v>1</v>
      </c>
      <c r="G3350" t="s">
        <v>7432</v>
      </c>
      <c r="H3350" t="s">
        <v>2</v>
      </c>
      <c r="I3350" t="s">
        <v>5200</v>
      </c>
      <c r="J3350" s="2">
        <v>211</v>
      </c>
      <c r="K3350" t="s">
        <v>10</v>
      </c>
      <c r="L3350" s="7" t="s">
        <v>5200</v>
      </c>
      <c r="M3350" s="7">
        <v>38662</v>
      </c>
      <c r="N3350" s="5">
        <f>VALUE(TEXT(Tbl_Books[[#This Row],[1st Publish Date]],"yyyy"))</f>
        <v>2005</v>
      </c>
      <c r="O3350" s="7" t="str">
        <f>TEXT(Tbl_Books[[#This Row],[1st Publish Date]],"mmmm")</f>
        <v>November</v>
      </c>
      <c r="P3350" t="s">
        <v>8494</v>
      </c>
      <c r="Q3350" s="8">
        <v>3.13</v>
      </c>
    </row>
    <row r="3351" spans="1:17" x14ac:dyDescent="0.25">
      <c r="A3351" s="5">
        <v>5520</v>
      </c>
      <c r="B3351" t="s">
        <v>5689</v>
      </c>
      <c r="C3351" t="s">
        <v>6605</v>
      </c>
      <c r="D3351" s="6">
        <v>3.9</v>
      </c>
      <c r="E3351" s="4">
        <v>782</v>
      </c>
      <c r="F3351" t="s">
        <v>1</v>
      </c>
      <c r="G3351" t="s">
        <v>7434</v>
      </c>
      <c r="H3351" t="s">
        <v>32</v>
      </c>
      <c r="I3351" t="s">
        <v>5200</v>
      </c>
      <c r="J3351" s="2">
        <v>202</v>
      </c>
      <c r="K3351" t="s">
        <v>5424</v>
      </c>
      <c r="L3351" s="7" t="s">
        <v>5200</v>
      </c>
      <c r="M3351" s="7">
        <v>38748</v>
      </c>
      <c r="N3351" s="5">
        <f>VALUE(TEXT(Tbl_Books[[#This Row],[1st Publish Date]],"yyyy"))</f>
        <v>2006</v>
      </c>
      <c r="O3351" s="7" t="str">
        <f>TEXT(Tbl_Books[[#This Row],[1st Publish Date]],"mmmm")</f>
        <v>January</v>
      </c>
      <c r="P3351" t="s">
        <v>3833</v>
      </c>
      <c r="Q3351" s="8">
        <v>14.4</v>
      </c>
    </row>
    <row r="3352" spans="1:17" x14ac:dyDescent="0.25">
      <c r="A3352" s="5">
        <v>5521</v>
      </c>
      <c r="B3352" t="s">
        <v>5690</v>
      </c>
      <c r="C3352" t="s">
        <v>5691</v>
      </c>
      <c r="D3352" s="6">
        <v>4.1500000000000004</v>
      </c>
      <c r="E3352" s="4">
        <v>21909</v>
      </c>
      <c r="F3352" t="s">
        <v>1</v>
      </c>
      <c r="G3352" t="s">
        <v>6394</v>
      </c>
      <c r="H3352" t="s">
        <v>4</v>
      </c>
      <c r="I3352" t="s">
        <v>5200</v>
      </c>
      <c r="J3352" s="2">
        <v>204</v>
      </c>
      <c r="K3352" t="s">
        <v>5692</v>
      </c>
      <c r="L3352" s="7">
        <v>30651</v>
      </c>
      <c r="M3352" s="7">
        <v>24417</v>
      </c>
      <c r="N3352" s="5">
        <f>VALUE(TEXT(Tbl_Books[[#This Row],[1st Publish Date]],"yyyy"))</f>
        <v>1966</v>
      </c>
      <c r="O3352" s="7" t="str">
        <f>TEXT(Tbl_Books[[#This Row],[1st Publish Date]],"mmmm")</f>
        <v>November</v>
      </c>
      <c r="P3352" t="s">
        <v>6432</v>
      </c>
      <c r="Q3352" s="8">
        <v>7.43</v>
      </c>
    </row>
    <row r="3353" spans="1:17" x14ac:dyDescent="0.25">
      <c r="A3353" s="5">
        <v>5524</v>
      </c>
      <c r="B3353" t="s">
        <v>5693</v>
      </c>
      <c r="C3353" t="s">
        <v>7343</v>
      </c>
      <c r="D3353" s="6">
        <v>4.2</v>
      </c>
      <c r="E3353" s="4">
        <v>2487</v>
      </c>
      <c r="F3353" t="s">
        <v>1</v>
      </c>
      <c r="G3353" t="s">
        <v>7432</v>
      </c>
      <c r="H3353" t="s">
        <v>4</v>
      </c>
      <c r="I3353" t="s">
        <v>5200</v>
      </c>
      <c r="J3353" s="2">
        <v>104</v>
      </c>
      <c r="K3353" t="s">
        <v>5694</v>
      </c>
      <c r="L3353" s="7" t="s">
        <v>5200</v>
      </c>
      <c r="M3353" s="7">
        <v>40544</v>
      </c>
      <c r="N3353" s="5">
        <f>VALUE(TEXT(Tbl_Books[[#This Row],[1st Publish Date]],"yyyy"))</f>
        <v>2011</v>
      </c>
      <c r="O3353" s="7" t="str">
        <f>TEXT(Tbl_Books[[#This Row],[1st Publish Date]],"mmmm")</f>
        <v>January</v>
      </c>
      <c r="P3353" t="s">
        <v>8494</v>
      </c>
      <c r="Q3353" s="8">
        <v>10.37</v>
      </c>
    </row>
    <row r="3354" spans="1:17" x14ac:dyDescent="0.25">
      <c r="A3354" s="5">
        <v>5525</v>
      </c>
      <c r="B3354" t="s">
        <v>5695</v>
      </c>
      <c r="C3354" t="s">
        <v>6934</v>
      </c>
      <c r="D3354" s="6">
        <v>3.24</v>
      </c>
      <c r="E3354" s="4">
        <v>12640</v>
      </c>
      <c r="F3354" t="s">
        <v>1</v>
      </c>
      <c r="G3354" t="s">
        <v>7432</v>
      </c>
      <c r="H3354" t="s">
        <v>4</v>
      </c>
      <c r="I3354" t="s">
        <v>5200</v>
      </c>
      <c r="J3354" s="2">
        <v>176</v>
      </c>
      <c r="K3354" t="s">
        <v>17</v>
      </c>
      <c r="L3354" s="7" t="s">
        <v>5200</v>
      </c>
      <c r="M3354" s="7">
        <v>27253</v>
      </c>
      <c r="N3354" s="5">
        <f>VALUE(TEXT(Tbl_Books[[#This Row],[1st Publish Date]],"yyyy"))</f>
        <v>1974</v>
      </c>
      <c r="O3354" s="7" t="str">
        <f>TEXT(Tbl_Books[[#This Row],[1st Publish Date]],"mmmm")</f>
        <v>August</v>
      </c>
      <c r="P3354" t="s">
        <v>8494</v>
      </c>
      <c r="Q3354" s="8">
        <v>5.01</v>
      </c>
    </row>
    <row r="3355" spans="1:17" x14ac:dyDescent="0.25">
      <c r="A3355" s="5">
        <v>5526</v>
      </c>
      <c r="B3355" t="s">
        <v>5696</v>
      </c>
      <c r="C3355" t="s">
        <v>5272</v>
      </c>
      <c r="D3355" s="6">
        <v>4.07</v>
      </c>
      <c r="E3355" s="4">
        <v>5594</v>
      </c>
      <c r="F3355" t="s">
        <v>1</v>
      </c>
      <c r="G3355" t="s">
        <v>6394</v>
      </c>
      <c r="H3355" t="s">
        <v>4</v>
      </c>
      <c r="I3355" t="s">
        <v>5200</v>
      </c>
      <c r="J3355" s="2">
        <v>448</v>
      </c>
      <c r="K3355" t="s">
        <v>236</v>
      </c>
      <c r="L3355" s="7" t="s">
        <v>5200</v>
      </c>
      <c r="M3355" s="7">
        <v>36770</v>
      </c>
      <c r="N3355" s="5">
        <f>VALUE(TEXT(Tbl_Books[[#This Row],[1st Publish Date]],"yyyy"))</f>
        <v>2000</v>
      </c>
      <c r="O3355" s="7" t="str">
        <f>TEXT(Tbl_Books[[#This Row],[1st Publish Date]],"mmmm")</f>
        <v>September</v>
      </c>
      <c r="P3355" t="s">
        <v>7818</v>
      </c>
      <c r="Q3355" s="8">
        <v>3.27</v>
      </c>
    </row>
    <row r="3356" spans="1:17" x14ac:dyDescent="0.25">
      <c r="A3356" s="5">
        <v>5527</v>
      </c>
      <c r="B3356" t="s">
        <v>5697</v>
      </c>
      <c r="C3356" t="s">
        <v>358</v>
      </c>
      <c r="D3356" s="6">
        <v>3.81</v>
      </c>
      <c r="E3356" s="4">
        <v>51407</v>
      </c>
      <c r="F3356" t="s">
        <v>1</v>
      </c>
      <c r="G3356" t="s">
        <v>7435</v>
      </c>
      <c r="H3356" t="s">
        <v>2</v>
      </c>
      <c r="I3356" t="s">
        <v>226</v>
      </c>
      <c r="J3356" s="2">
        <v>238</v>
      </c>
      <c r="K3356" t="s">
        <v>239</v>
      </c>
      <c r="L3356" s="7" t="s">
        <v>5200</v>
      </c>
      <c r="M3356" s="7">
        <v>42297</v>
      </c>
      <c r="N3356" s="5">
        <f>VALUE(TEXT(Tbl_Books[[#This Row],[1st Publish Date]],"yyyy"))</f>
        <v>2015</v>
      </c>
      <c r="O3356" s="7" t="str">
        <f>TEXT(Tbl_Books[[#This Row],[1st Publish Date]],"mmmm")</f>
        <v>October</v>
      </c>
      <c r="P3356" t="s">
        <v>1096</v>
      </c>
      <c r="Q3356" s="8">
        <v>5.0199999999999996</v>
      </c>
    </row>
    <row r="3357" spans="1:17" x14ac:dyDescent="0.25">
      <c r="A3357" s="5">
        <v>5528</v>
      </c>
      <c r="B3357" t="s">
        <v>5698</v>
      </c>
      <c r="C3357" t="s">
        <v>1603</v>
      </c>
      <c r="D3357" s="6">
        <v>3.85</v>
      </c>
      <c r="E3357" s="4">
        <v>2831</v>
      </c>
      <c r="F3357" t="s">
        <v>1</v>
      </c>
      <c r="G3357" t="s">
        <v>7432</v>
      </c>
      <c r="H3357" t="s">
        <v>4</v>
      </c>
      <c r="I3357" t="s">
        <v>5200</v>
      </c>
      <c r="J3357" s="2">
        <v>188</v>
      </c>
      <c r="K3357" t="s">
        <v>866</v>
      </c>
      <c r="L3357" s="7" t="s">
        <v>5200</v>
      </c>
      <c r="M3357" s="7">
        <v>38303</v>
      </c>
      <c r="N3357" s="5">
        <f>VALUE(TEXT(Tbl_Books[[#This Row],[1st Publish Date]],"yyyy"))</f>
        <v>2004</v>
      </c>
      <c r="O3357" s="7" t="str">
        <f>TEXT(Tbl_Books[[#This Row],[1st Publish Date]],"mmmm")</f>
        <v>November</v>
      </c>
      <c r="P3357" t="s">
        <v>1096</v>
      </c>
      <c r="Q3357" s="8">
        <v>17.53</v>
      </c>
    </row>
    <row r="3358" spans="1:17" x14ac:dyDescent="0.25">
      <c r="A3358" s="5">
        <v>5534</v>
      </c>
      <c r="B3358" t="s">
        <v>5699</v>
      </c>
      <c r="C3358" t="s">
        <v>5241</v>
      </c>
      <c r="D3358" s="6">
        <v>3.97</v>
      </c>
      <c r="E3358" s="4">
        <v>6847</v>
      </c>
      <c r="F3358" t="s">
        <v>1</v>
      </c>
      <c r="G3358" t="s">
        <v>6093</v>
      </c>
      <c r="H3358" t="s">
        <v>4</v>
      </c>
      <c r="I3358" t="s">
        <v>5200</v>
      </c>
      <c r="J3358" s="2">
        <v>288</v>
      </c>
      <c r="K3358" t="s">
        <v>262</v>
      </c>
      <c r="L3358" s="7" t="s">
        <v>5200</v>
      </c>
      <c r="M3358" s="7">
        <v>22226</v>
      </c>
      <c r="N3358" s="5">
        <f>VALUE(TEXT(Tbl_Books[[#This Row],[1st Publish Date]],"yyyy"))</f>
        <v>1960</v>
      </c>
      <c r="O3358" s="7" t="str">
        <f>TEXT(Tbl_Books[[#This Row],[1st Publish Date]],"mmmm")</f>
        <v>November</v>
      </c>
      <c r="P3358" t="s">
        <v>7538</v>
      </c>
      <c r="Q3358" s="8">
        <v>4.9000000000000004</v>
      </c>
    </row>
    <row r="3359" spans="1:17" x14ac:dyDescent="0.25">
      <c r="A3359" s="5">
        <v>5535</v>
      </c>
      <c r="B3359" t="s">
        <v>5700</v>
      </c>
      <c r="C3359" t="s">
        <v>7364</v>
      </c>
      <c r="D3359" s="6">
        <v>3.65</v>
      </c>
      <c r="E3359" s="4">
        <v>1764</v>
      </c>
      <c r="F3359" t="s">
        <v>1</v>
      </c>
      <c r="G3359" t="s">
        <v>6394</v>
      </c>
      <c r="H3359" t="s">
        <v>4</v>
      </c>
      <c r="I3359" t="s">
        <v>152</v>
      </c>
      <c r="J3359" s="2">
        <v>396</v>
      </c>
      <c r="K3359" t="s">
        <v>359</v>
      </c>
      <c r="L3359" s="7" t="s">
        <v>5200</v>
      </c>
      <c r="M3359" s="7">
        <v>38297</v>
      </c>
      <c r="N3359" s="5">
        <f>VALUE(TEXT(Tbl_Books[[#This Row],[1st Publish Date]],"yyyy"))</f>
        <v>2004</v>
      </c>
      <c r="O3359" s="7" t="str">
        <f>TEXT(Tbl_Books[[#This Row],[1st Publish Date]],"mmmm")</f>
        <v>November</v>
      </c>
      <c r="P3359" t="s">
        <v>7682</v>
      </c>
      <c r="Q3359" s="8">
        <v>3.41</v>
      </c>
    </row>
    <row r="3360" spans="1:17" x14ac:dyDescent="0.25">
      <c r="A3360" s="5">
        <v>5536</v>
      </c>
      <c r="B3360" t="s">
        <v>5701</v>
      </c>
      <c r="C3360" t="s">
        <v>5702</v>
      </c>
      <c r="D3360" s="6">
        <v>3.96</v>
      </c>
      <c r="E3360" s="4">
        <v>5055</v>
      </c>
      <c r="F3360" t="s">
        <v>1</v>
      </c>
      <c r="G3360" t="s">
        <v>6394</v>
      </c>
      <c r="H3360" t="s">
        <v>4</v>
      </c>
      <c r="I3360" t="s">
        <v>5200</v>
      </c>
      <c r="J3360" s="2">
        <v>256</v>
      </c>
      <c r="K3360" t="s">
        <v>430</v>
      </c>
      <c r="L3360" s="7" t="s">
        <v>5200</v>
      </c>
      <c r="M3360" s="7">
        <v>34644</v>
      </c>
      <c r="N3360" s="5">
        <f>VALUE(TEXT(Tbl_Books[[#This Row],[1st Publish Date]],"yyyy"))</f>
        <v>1994</v>
      </c>
      <c r="O3360" s="7" t="str">
        <f>TEXT(Tbl_Books[[#This Row],[1st Publish Date]],"mmmm")</f>
        <v>November</v>
      </c>
      <c r="P3360" t="s">
        <v>7682</v>
      </c>
      <c r="Q3360" s="8">
        <v>4.54</v>
      </c>
    </row>
    <row r="3361" spans="1:17" x14ac:dyDescent="0.25">
      <c r="A3361" s="5">
        <v>5538</v>
      </c>
      <c r="B3361" t="s">
        <v>5703</v>
      </c>
      <c r="C3361" t="s">
        <v>5336</v>
      </c>
      <c r="D3361" s="6">
        <v>4.09</v>
      </c>
      <c r="E3361" s="4">
        <v>1205</v>
      </c>
      <c r="F3361" t="s">
        <v>1</v>
      </c>
      <c r="G3361" t="s">
        <v>6394</v>
      </c>
      <c r="H3361" t="s">
        <v>4</v>
      </c>
      <c r="I3361" t="s">
        <v>5200</v>
      </c>
      <c r="J3361" s="2">
        <v>320</v>
      </c>
      <c r="K3361" t="s">
        <v>97</v>
      </c>
      <c r="L3361" s="7" t="s">
        <v>5200</v>
      </c>
      <c r="M3361" s="7">
        <v>36020</v>
      </c>
      <c r="N3361" s="5">
        <f>VALUE(TEXT(Tbl_Books[[#This Row],[1st Publish Date]],"yyyy"))</f>
        <v>1998</v>
      </c>
      <c r="O3361" s="7" t="str">
        <f>TEXT(Tbl_Books[[#This Row],[1st Publish Date]],"mmmm")</f>
        <v>August</v>
      </c>
      <c r="P3361" t="s">
        <v>2509</v>
      </c>
      <c r="Q3361" s="8">
        <v>4.0199999999999996</v>
      </c>
    </row>
    <row r="3362" spans="1:17" x14ac:dyDescent="0.25">
      <c r="A3362" s="5">
        <v>5539</v>
      </c>
      <c r="B3362" t="s">
        <v>5281</v>
      </c>
      <c r="C3362" t="s">
        <v>5704</v>
      </c>
      <c r="D3362" s="6">
        <v>4.2</v>
      </c>
      <c r="E3362" s="4">
        <v>2476</v>
      </c>
      <c r="F3362" t="s">
        <v>1</v>
      </c>
      <c r="G3362" t="s">
        <v>7433</v>
      </c>
      <c r="H3362" t="s">
        <v>4</v>
      </c>
      <c r="I3362" t="s">
        <v>5200</v>
      </c>
      <c r="J3362" s="2">
        <v>500</v>
      </c>
      <c r="K3362" t="s">
        <v>5705</v>
      </c>
      <c r="L3362" s="7" t="s">
        <v>5200</v>
      </c>
      <c r="M3362" s="7">
        <v>27339</v>
      </c>
      <c r="N3362" s="5">
        <f>VALUE(TEXT(Tbl_Books[[#This Row],[1st Publish Date]],"yyyy"))</f>
        <v>1974</v>
      </c>
      <c r="O3362" s="7" t="str">
        <f>TEXT(Tbl_Books[[#This Row],[1st Publish Date]],"mmmm")</f>
        <v>November</v>
      </c>
      <c r="P3362" t="s">
        <v>8311</v>
      </c>
      <c r="Q3362" s="8">
        <v>19.579999999999998</v>
      </c>
    </row>
    <row r="3363" spans="1:17" x14ac:dyDescent="0.25">
      <c r="A3363" s="5">
        <v>5540</v>
      </c>
      <c r="B3363" t="s">
        <v>2478</v>
      </c>
      <c r="C3363" t="s">
        <v>7390</v>
      </c>
      <c r="D3363" s="6">
        <v>3.78</v>
      </c>
      <c r="E3363" s="4">
        <v>643</v>
      </c>
      <c r="F3363" t="s">
        <v>1</v>
      </c>
      <c r="G3363" t="s">
        <v>7446</v>
      </c>
      <c r="H3363" t="s">
        <v>4</v>
      </c>
      <c r="I3363" t="s">
        <v>5200</v>
      </c>
      <c r="J3363" s="2">
        <v>432</v>
      </c>
      <c r="K3363" t="s">
        <v>439</v>
      </c>
      <c r="L3363" s="7" t="s">
        <v>5200</v>
      </c>
      <c r="M3363" s="7">
        <v>35186</v>
      </c>
      <c r="N3363" s="5">
        <f>VALUE(TEXT(Tbl_Books[[#This Row],[1st Publish Date]],"yyyy"))</f>
        <v>1996</v>
      </c>
      <c r="O3363" s="7" t="str">
        <f>TEXT(Tbl_Books[[#This Row],[1st Publish Date]],"mmmm")</f>
        <v>May</v>
      </c>
      <c r="P3363" t="s">
        <v>8499</v>
      </c>
      <c r="Q3363" s="8">
        <v>5.54</v>
      </c>
    </row>
    <row r="3364" spans="1:17" x14ac:dyDescent="0.25">
      <c r="A3364" s="5">
        <v>5542</v>
      </c>
      <c r="B3364" t="s">
        <v>5706</v>
      </c>
      <c r="C3364" t="s">
        <v>6805</v>
      </c>
      <c r="D3364" s="6">
        <v>4.1500000000000004</v>
      </c>
      <c r="E3364" s="4">
        <v>14345</v>
      </c>
      <c r="F3364" t="s">
        <v>1</v>
      </c>
      <c r="G3364" t="s">
        <v>7456</v>
      </c>
      <c r="H3364" t="s">
        <v>4</v>
      </c>
      <c r="I3364" t="s">
        <v>5200</v>
      </c>
      <c r="J3364" s="2">
        <v>440</v>
      </c>
      <c r="K3364" t="s">
        <v>5707</v>
      </c>
      <c r="L3364" s="7" t="s">
        <v>5200</v>
      </c>
      <c r="M3364" s="7">
        <v>37643</v>
      </c>
      <c r="N3364" s="5">
        <f>VALUE(TEXT(Tbl_Books[[#This Row],[1st Publish Date]],"yyyy"))</f>
        <v>2003</v>
      </c>
      <c r="O3364" s="7" t="str">
        <f>TEXT(Tbl_Books[[#This Row],[1st Publish Date]],"mmmm")</f>
        <v>January</v>
      </c>
      <c r="P3364" t="s">
        <v>8494</v>
      </c>
      <c r="Q3364" s="8">
        <v>4.09</v>
      </c>
    </row>
    <row r="3365" spans="1:17" x14ac:dyDescent="0.25">
      <c r="A3365" s="5">
        <v>5544</v>
      </c>
      <c r="B3365" t="s">
        <v>5708</v>
      </c>
      <c r="C3365" t="s">
        <v>7207</v>
      </c>
      <c r="D3365" s="6">
        <v>4.03</v>
      </c>
      <c r="E3365" s="4">
        <v>23767</v>
      </c>
      <c r="F3365" t="s">
        <v>1</v>
      </c>
      <c r="G3365" t="s">
        <v>7433</v>
      </c>
      <c r="H3365" t="s">
        <v>4</v>
      </c>
      <c r="I3365" t="s">
        <v>5200</v>
      </c>
      <c r="J3365" s="2">
        <v>376</v>
      </c>
      <c r="K3365" t="s">
        <v>840</v>
      </c>
      <c r="L3365" s="7" t="s">
        <v>5200</v>
      </c>
      <c r="M3365" s="7">
        <v>35278</v>
      </c>
      <c r="N3365" s="5">
        <f>VALUE(TEXT(Tbl_Books[[#This Row],[1st Publish Date]],"yyyy"))</f>
        <v>1996</v>
      </c>
      <c r="O3365" s="7" t="str">
        <f>TEXT(Tbl_Books[[#This Row],[1st Publish Date]],"mmmm")</f>
        <v>August</v>
      </c>
      <c r="P3365" t="s">
        <v>8125</v>
      </c>
      <c r="Q3365" s="8">
        <v>5.41</v>
      </c>
    </row>
    <row r="3366" spans="1:17" x14ac:dyDescent="0.25">
      <c r="A3366" s="5">
        <v>5545</v>
      </c>
      <c r="B3366" t="s">
        <v>5709</v>
      </c>
      <c r="C3366" t="s">
        <v>7207</v>
      </c>
      <c r="D3366" s="6">
        <v>3.97</v>
      </c>
      <c r="E3366" s="4">
        <v>3022</v>
      </c>
      <c r="F3366" t="s">
        <v>1</v>
      </c>
      <c r="G3366" t="s">
        <v>7433</v>
      </c>
      <c r="H3366" t="s">
        <v>2</v>
      </c>
      <c r="I3366" t="s">
        <v>5200</v>
      </c>
      <c r="J3366" s="2">
        <v>315</v>
      </c>
      <c r="K3366" t="s">
        <v>5090</v>
      </c>
      <c r="L3366" s="7" t="s">
        <v>5200</v>
      </c>
      <c r="M3366" s="7">
        <v>33456</v>
      </c>
      <c r="N3366" s="5">
        <f>VALUE(TEXT(Tbl_Books[[#This Row],[1st Publish Date]],"yyyy"))</f>
        <v>1991</v>
      </c>
      <c r="O3366" s="7" t="str">
        <f>TEXT(Tbl_Books[[#This Row],[1st Publish Date]],"mmmm")</f>
        <v>August</v>
      </c>
      <c r="P3366" t="s">
        <v>8494</v>
      </c>
      <c r="Q3366" s="8">
        <v>15.23</v>
      </c>
    </row>
    <row r="3367" spans="1:17" x14ac:dyDescent="0.25">
      <c r="A3367" s="5">
        <v>5547</v>
      </c>
      <c r="B3367" t="s">
        <v>5710</v>
      </c>
      <c r="C3367" t="s">
        <v>2900</v>
      </c>
      <c r="D3367" s="6">
        <v>4</v>
      </c>
      <c r="E3367" s="4">
        <v>7311</v>
      </c>
      <c r="F3367" t="s">
        <v>1</v>
      </c>
      <c r="G3367" t="s">
        <v>7496</v>
      </c>
      <c r="H3367" t="s">
        <v>4</v>
      </c>
      <c r="I3367" t="s">
        <v>5200</v>
      </c>
      <c r="J3367" s="2">
        <v>376</v>
      </c>
      <c r="K3367" t="s">
        <v>236</v>
      </c>
      <c r="L3367" s="7" t="s">
        <v>5200</v>
      </c>
      <c r="M3367" s="7">
        <v>36923</v>
      </c>
      <c r="N3367" s="5">
        <f>VALUE(TEXT(Tbl_Books[[#This Row],[1st Publish Date]],"yyyy"))</f>
        <v>2001</v>
      </c>
      <c r="O3367" s="7" t="str">
        <f>TEXT(Tbl_Books[[#This Row],[1st Publish Date]],"mmmm")</f>
        <v>February</v>
      </c>
      <c r="P3367" t="s">
        <v>7830</v>
      </c>
      <c r="Q3367" s="8">
        <v>2.78</v>
      </c>
    </row>
    <row r="3368" spans="1:17" x14ac:dyDescent="0.25">
      <c r="A3368" s="5">
        <v>5548</v>
      </c>
      <c r="B3368" t="s">
        <v>5711</v>
      </c>
      <c r="C3368" t="s">
        <v>6791</v>
      </c>
      <c r="D3368" s="6">
        <v>4.05</v>
      </c>
      <c r="E3368" s="4">
        <v>3247</v>
      </c>
      <c r="F3368" t="s">
        <v>1</v>
      </c>
      <c r="G3368" t="s">
        <v>6394</v>
      </c>
      <c r="H3368" t="s">
        <v>2</v>
      </c>
      <c r="I3368" t="s">
        <v>5200</v>
      </c>
      <c r="J3368" s="2">
        <v>338</v>
      </c>
      <c r="K3368" t="s">
        <v>137</v>
      </c>
      <c r="L3368" s="7" t="s">
        <v>5200</v>
      </c>
      <c r="M3368" s="7">
        <v>40488</v>
      </c>
      <c r="N3368" s="5">
        <f>VALUE(TEXT(Tbl_Books[[#This Row],[1st Publish Date]],"yyyy"))</f>
        <v>2010</v>
      </c>
      <c r="O3368" s="7" t="str">
        <f>TEXT(Tbl_Books[[#This Row],[1st Publish Date]],"mmmm")</f>
        <v>November</v>
      </c>
      <c r="P3368" t="s">
        <v>7682</v>
      </c>
      <c r="Q3368" s="8">
        <v>3.13</v>
      </c>
    </row>
    <row r="3369" spans="1:17" x14ac:dyDescent="0.25">
      <c r="A3369" s="5">
        <v>5549</v>
      </c>
      <c r="B3369" t="s">
        <v>5712</v>
      </c>
      <c r="C3369" t="s">
        <v>6812</v>
      </c>
      <c r="D3369" s="6">
        <v>3.31</v>
      </c>
      <c r="E3369" s="4">
        <v>12878</v>
      </c>
      <c r="F3369" t="s">
        <v>1</v>
      </c>
      <c r="G3369" t="s">
        <v>7432</v>
      </c>
      <c r="H3369" t="s">
        <v>4</v>
      </c>
      <c r="I3369" t="s">
        <v>5200</v>
      </c>
      <c r="J3369" s="2">
        <v>333</v>
      </c>
      <c r="K3369" t="s">
        <v>842</v>
      </c>
      <c r="L3369" s="7" t="s">
        <v>5200</v>
      </c>
      <c r="M3369" s="7">
        <v>38839</v>
      </c>
      <c r="N3369" s="5">
        <f>VALUE(TEXT(Tbl_Books[[#This Row],[1st Publish Date]],"yyyy"))</f>
        <v>2006</v>
      </c>
      <c r="O3369" s="7" t="str">
        <f>TEXT(Tbl_Books[[#This Row],[1st Publish Date]],"mmmm")</f>
        <v>May</v>
      </c>
      <c r="P3369" t="s">
        <v>8494</v>
      </c>
      <c r="Q3369" s="8">
        <v>2.75</v>
      </c>
    </row>
    <row r="3370" spans="1:17" x14ac:dyDescent="0.25">
      <c r="A3370" s="5">
        <v>5550</v>
      </c>
      <c r="B3370" t="s">
        <v>5713</v>
      </c>
      <c r="C3370" t="s">
        <v>5714</v>
      </c>
      <c r="D3370" s="6">
        <v>3.52</v>
      </c>
      <c r="E3370" s="4">
        <v>8083</v>
      </c>
      <c r="F3370" t="s">
        <v>1</v>
      </c>
      <c r="G3370" t="s">
        <v>7449</v>
      </c>
      <c r="H3370" t="s">
        <v>4</v>
      </c>
      <c r="I3370" t="s">
        <v>5200</v>
      </c>
      <c r="J3370" s="2">
        <v>283</v>
      </c>
      <c r="K3370" t="s">
        <v>1763</v>
      </c>
      <c r="L3370" s="7">
        <v>40391</v>
      </c>
      <c r="M3370" s="7">
        <v>40179</v>
      </c>
      <c r="N3370" s="5">
        <f>VALUE(TEXT(Tbl_Books[[#This Row],[1st Publish Date]],"yyyy"))</f>
        <v>2010</v>
      </c>
      <c r="O3370" s="7" t="str">
        <f>TEXT(Tbl_Books[[#This Row],[1st Publish Date]],"mmmm")</f>
        <v>January</v>
      </c>
      <c r="P3370" t="s">
        <v>7505</v>
      </c>
      <c r="Q3370" s="8">
        <v>54.67</v>
      </c>
    </row>
    <row r="3371" spans="1:17" x14ac:dyDescent="0.25">
      <c r="A3371" s="5">
        <v>5551</v>
      </c>
      <c r="B3371" t="s">
        <v>5715</v>
      </c>
      <c r="C3371" t="s">
        <v>7367</v>
      </c>
      <c r="D3371" s="6">
        <v>4.2699999999999996</v>
      </c>
      <c r="E3371" s="4">
        <v>3498</v>
      </c>
      <c r="F3371" t="s">
        <v>1</v>
      </c>
      <c r="G3371" t="s">
        <v>7456</v>
      </c>
      <c r="H3371" t="s">
        <v>4</v>
      </c>
      <c r="I3371" t="s">
        <v>5200</v>
      </c>
      <c r="J3371" s="2">
        <v>381</v>
      </c>
      <c r="K3371" t="s">
        <v>464</v>
      </c>
      <c r="L3371" s="7" t="s">
        <v>5200</v>
      </c>
      <c r="M3371" s="7">
        <v>40087</v>
      </c>
      <c r="N3371" s="5">
        <f>VALUE(TEXT(Tbl_Books[[#This Row],[1st Publish Date]],"yyyy"))</f>
        <v>2009</v>
      </c>
      <c r="O3371" s="7" t="str">
        <f>TEXT(Tbl_Books[[#This Row],[1st Publish Date]],"mmmm")</f>
        <v>October</v>
      </c>
      <c r="P3371" t="s">
        <v>5629</v>
      </c>
      <c r="Q3371" s="8">
        <v>16.64</v>
      </c>
    </row>
    <row r="3372" spans="1:17" x14ac:dyDescent="0.25">
      <c r="A3372" s="5">
        <v>5553</v>
      </c>
      <c r="B3372" t="s">
        <v>5716</v>
      </c>
      <c r="C3372" t="s">
        <v>7333</v>
      </c>
      <c r="D3372" s="6">
        <v>3.96</v>
      </c>
      <c r="E3372" s="4">
        <v>5284</v>
      </c>
      <c r="F3372" t="s">
        <v>1</v>
      </c>
      <c r="G3372" t="s">
        <v>7433</v>
      </c>
      <c r="H3372" t="s">
        <v>4</v>
      </c>
      <c r="I3372" t="s">
        <v>5200</v>
      </c>
      <c r="J3372" s="2">
        <v>377</v>
      </c>
      <c r="K3372" t="s">
        <v>236</v>
      </c>
      <c r="L3372" s="7" t="s">
        <v>5200</v>
      </c>
      <c r="M3372" s="7">
        <v>37201</v>
      </c>
      <c r="N3372" s="5">
        <f>VALUE(TEXT(Tbl_Books[[#This Row],[1st Publish Date]],"yyyy"))</f>
        <v>2001</v>
      </c>
      <c r="O3372" s="7" t="str">
        <f>TEXT(Tbl_Books[[#This Row],[1st Publish Date]],"mmmm")</f>
        <v>November</v>
      </c>
      <c r="P3372" t="s">
        <v>1096</v>
      </c>
      <c r="Q3372" s="8">
        <v>3.12</v>
      </c>
    </row>
    <row r="3373" spans="1:17" x14ac:dyDescent="0.25">
      <c r="A3373" s="5">
        <v>5555</v>
      </c>
      <c r="B3373" t="s">
        <v>5717</v>
      </c>
      <c r="C3373" t="s">
        <v>6587</v>
      </c>
      <c r="D3373" s="6">
        <v>4.29</v>
      </c>
      <c r="E3373" s="4">
        <v>1666</v>
      </c>
      <c r="F3373" t="s">
        <v>1</v>
      </c>
      <c r="G3373" t="s">
        <v>7463</v>
      </c>
      <c r="H3373" t="s">
        <v>32</v>
      </c>
      <c r="I3373" t="s">
        <v>5200</v>
      </c>
      <c r="J3373" s="2">
        <v>337</v>
      </c>
      <c r="K3373" t="s">
        <v>1482</v>
      </c>
      <c r="L3373" s="7" t="s">
        <v>5200</v>
      </c>
      <c r="M3373" s="7">
        <v>40514</v>
      </c>
      <c r="N3373" s="5">
        <f>VALUE(TEXT(Tbl_Books[[#This Row],[1st Publish Date]],"yyyy"))</f>
        <v>2010</v>
      </c>
      <c r="O3373" s="7" t="str">
        <f>TEXT(Tbl_Books[[#This Row],[1st Publish Date]],"mmmm")</f>
        <v>December</v>
      </c>
      <c r="P3373" t="s">
        <v>8005</v>
      </c>
      <c r="Q3373" s="8">
        <v>9.06</v>
      </c>
    </row>
    <row r="3374" spans="1:17" x14ac:dyDescent="0.25">
      <c r="A3374" s="5">
        <v>5556</v>
      </c>
      <c r="B3374" t="s">
        <v>5718</v>
      </c>
      <c r="C3374" t="s">
        <v>6758</v>
      </c>
      <c r="D3374" s="6">
        <v>3.99</v>
      </c>
      <c r="E3374" s="4">
        <v>1166</v>
      </c>
      <c r="F3374" t="s">
        <v>1</v>
      </c>
      <c r="G3374" t="s">
        <v>7496</v>
      </c>
      <c r="H3374" t="s">
        <v>4</v>
      </c>
      <c r="I3374" t="s">
        <v>5200</v>
      </c>
      <c r="J3374" s="2">
        <v>374</v>
      </c>
      <c r="K3374" t="s">
        <v>236</v>
      </c>
      <c r="L3374" s="7" t="s">
        <v>5200</v>
      </c>
      <c r="M3374" s="7">
        <v>39448</v>
      </c>
      <c r="N3374" s="5">
        <f>VALUE(TEXT(Tbl_Books[[#This Row],[1st Publish Date]],"yyyy"))</f>
        <v>2008</v>
      </c>
      <c r="O3374" s="7" t="str">
        <f>TEXT(Tbl_Books[[#This Row],[1st Publish Date]],"mmmm")</f>
        <v>January</v>
      </c>
      <c r="P3374" t="s">
        <v>8366</v>
      </c>
      <c r="Q3374" s="8">
        <v>1.81</v>
      </c>
    </row>
    <row r="3375" spans="1:17" x14ac:dyDescent="0.25">
      <c r="A3375" s="5">
        <v>5559</v>
      </c>
      <c r="B3375" t="s">
        <v>5719</v>
      </c>
      <c r="C3375" t="s">
        <v>6627</v>
      </c>
      <c r="D3375" s="6">
        <v>4.01</v>
      </c>
      <c r="E3375" s="4">
        <v>1234</v>
      </c>
      <c r="F3375" t="s">
        <v>1</v>
      </c>
      <c r="G3375" t="s">
        <v>7496</v>
      </c>
      <c r="H3375" t="s">
        <v>4</v>
      </c>
      <c r="I3375" t="s">
        <v>5200</v>
      </c>
      <c r="J3375" s="2">
        <v>352</v>
      </c>
      <c r="K3375" t="s">
        <v>5720</v>
      </c>
      <c r="L3375" s="7" t="s">
        <v>5200</v>
      </c>
      <c r="M3375" s="7">
        <v>41021</v>
      </c>
      <c r="N3375" s="5">
        <f>VALUE(TEXT(Tbl_Books[[#This Row],[1st Publish Date]],"yyyy"))</f>
        <v>2012</v>
      </c>
      <c r="O3375" s="7" t="str">
        <f>TEXT(Tbl_Books[[#This Row],[1st Publish Date]],"mmmm")</f>
        <v>April</v>
      </c>
      <c r="P3375" t="s">
        <v>1096</v>
      </c>
      <c r="Q3375" s="8">
        <v>18.170000000000002</v>
      </c>
    </row>
    <row r="3376" spans="1:17" x14ac:dyDescent="0.25">
      <c r="A3376" s="5">
        <v>5560</v>
      </c>
      <c r="B3376" t="s">
        <v>5649</v>
      </c>
      <c r="C3376" t="s">
        <v>2568</v>
      </c>
      <c r="D3376" s="6">
        <v>3.82</v>
      </c>
      <c r="E3376" s="4">
        <v>16163</v>
      </c>
      <c r="F3376" t="s">
        <v>1</v>
      </c>
      <c r="G3376" t="s">
        <v>6394</v>
      </c>
      <c r="H3376" t="s">
        <v>4</v>
      </c>
      <c r="I3376" t="s">
        <v>5200</v>
      </c>
      <c r="J3376" s="2">
        <v>352</v>
      </c>
      <c r="K3376" t="s">
        <v>170</v>
      </c>
      <c r="L3376" s="7" t="s">
        <v>5200</v>
      </c>
      <c r="M3376" s="7">
        <v>35173</v>
      </c>
      <c r="N3376" s="5">
        <f>VALUE(TEXT(Tbl_Books[[#This Row],[1st Publish Date]],"yyyy"))</f>
        <v>1996</v>
      </c>
      <c r="O3376" s="7" t="str">
        <f>TEXT(Tbl_Books[[#This Row],[1st Publish Date]],"mmmm")</f>
        <v>April</v>
      </c>
      <c r="P3376" t="s">
        <v>8182</v>
      </c>
      <c r="Q3376" s="8">
        <v>1.45</v>
      </c>
    </row>
    <row r="3377" spans="1:17" x14ac:dyDescent="0.25">
      <c r="A3377" s="5">
        <v>5561</v>
      </c>
      <c r="B3377" t="s">
        <v>4055</v>
      </c>
      <c r="C3377" t="s">
        <v>1945</v>
      </c>
      <c r="D3377" s="6">
        <v>4.03</v>
      </c>
      <c r="E3377" s="4">
        <v>5037</v>
      </c>
      <c r="F3377" t="s">
        <v>1</v>
      </c>
      <c r="G3377" t="s">
        <v>7439</v>
      </c>
      <c r="H3377" t="s">
        <v>4</v>
      </c>
      <c r="I3377" t="s">
        <v>5200</v>
      </c>
      <c r="J3377" s="2">
        <v>304</v>
      </c>
      <c r="K3377" t="s">
        <v>233</v>
      </c>
      <c r="L3377" s="7" t="s">
        <v>5200</v>
      </c>
      <c r="M3377" s="7">
        <v>37201</v>
      </c>
      <c r="N3377" s="5">
        <f>VALUE(TEXT(Tbl_Books[[#This Row],[1st Publish Date]],"yyyy"))</f>
        <v>2001</v>
      </c>
      <c r="O3377" s="7" t="str">
        <f>TEXT(Tbl_Books[[#This Row],[1st Publish Date]],"mmmm")</f>
        <v>November</v>
      </c>
      <c r="P3377" t="s">
        <v>8016</v>
      </c>
      <c r="Q3377" s="8">
        <v>5.0199999999999996</v>
      </c>
    </row>
    <row r="3378" spans="1:17" x14ac:dyDescent="0.25">
      <c r="A3378" s="5">
        <v>5562</v>
      </c>
      <c r="B3378" t="s">
        <v>5721</v>
      </c>
      <c r="C3378" t="s">
        <v>1460</v>
      </c>
      <c r="D3378" s="6">
        <v>4.29</v>
      </c>
      <c r="E3378" s="4">
        <v>11469</v>
      </c>
      <c r="F3378" t="s">
        <v>1</v>
      </c>
      <c r="G3378" t="s">
        <v>7449</v>
      </c>
      <c r="H3378" t="s">
        <v>4</v>
      </c>
      <c r="I3378" t="s">
        <v>5200</v>
      </c>
      <c r="J3378" s="2">
        <v>329</v>
      </c>
      <c r="K3378" t="s">
        <v>576</v>
      </c>
      <c r="L3378" s="7" t="s">
        <v>5200</v>
      </c>
      <c r="M3378" s="7">
        <v>39666</v>
      </c>
      <c r="N3378" s="5">
        <f>VALUE(TEXT(Tbl_Books[[#This Row],[1st Publish Date]],"yyyy"))</f>
        <v>2008</v>
      </c>
      <c r="O3378" s="7" t="str">
        <f>TEXT(Tbl_Books[[#This Row],[1st Publish Date]],"mmmm")</f>
        <v>August</v>
      </c>
      <c r="P3378" t="s">
        <v>8159</v>
      </c>
      <c r="Q3378" s="8">
        <v>2.6</v>
      </c>
    </row>
    <row r="3379" spans="1:17" x14ac:dyDescent="0.25">
      <c r="A3379" s="5">
        <v>5563</v>
      </c>
      <c r="B3379" t="s">
        <v>5722</v>
      </c>
      <c r="C3379" t="s">
        <v>6718</v>
      </c>
      <c r="D3379" s="6">
        <v>3.72</v>
      </c>
      <c r="E3379" s="4">
        <v>1126</v>
      </c>
      <c r="F3379" t="s">
        <v>1</v>
      </c>
      <c r="G3379" t="s">
        <v>7498</v>
      </c>
      <c r="H3379" t="s">
        <v>4</v>
      </c>
      <c r="I3379" t="s">
        <v>5200</v>
      </c>
      <c r="J3379" s="2">
        <v>360</v>
      </c>
      <c r="K3379" t="s">
        <v>2456</v>
      </c>
      <c r="L3379" s="7" t="s">
        <v>5200</v>
      </c>
      <c r="M3379" s="7">
        <v>40544</v>
      </c>
      <c r="N3379" s="5">
        <f>VALUE(TEXT(Tbl_Books[[#This Row],[1st Publish Date]],"yyyy"))</f>
        <v>2011</v>
      </c>
      <c r="O3379" s="7" t="str">
        <f>TEXT(Tbl_Books[[#This Row],[1st Publish Date]],"mmmm")</f>
        <v>January</v>
      </c>
      <c r="P3379" t="s">
        <v>7811</v>
      </c>
      <c r="Q3379" s="8">
        <v>7.06</v>
      </c>
    </row>
    <row r="3380" spans="1:17" x14ac:dyDescent="0.25">
      <c r="A3380" s="5">
        <v>5564</v>
      </c>
      <c r="B3380" t="s">
        <v>5723</v>
      </c>
      <c r="C3380" t="s">
        <v>6992</v>
      </c>
      <c r="D3380" s="6">
        <v>3.79</v>
      </c>
      <c r="E3380" s="4">
        <v>15890</v>
      </c>
      <c r="F3380" t="s">
        <v>1</v>
      </c>
      <c r="G3380" t="s">
        <v>7448</v>
      </c>
      <c r="H3380" t="s">
        <v>4</v>
      </c>
      <c r="I3380" t="s">
        <v>352</v>
      </c>
      <c r="J3380" s="2">
        <v>306</v>
      </c>
      <c r="K3380" t="s">
        <v>2585</v>
      </c>
      <c r="L3380" s="7" t="s">
        <v>5200</v>
      </c>
      <c r="M3380" s="7">
        <v>40664</v>
      </c>
      <c r="N3380" s="5">
        <f>VALUE(TEXT(Tbl_Books[[#This Row],[1st Publish Date]],"yyyy"))</f>
        <v>2011</v>
      </c>
      <c r="O3380" s="7" t="str">
        <f>TEXT(Tbl_Books[[#This Row],[1st Publish Date]],"mmmm")</f>
        <v>May</v>
      </c>
      <c r="P3380" t="s">
        <v>8213</v>
      </c>
      <c r="Q3380" s="8">
        <v>16.46</v>
      </c>
    </row>
    <row r="3381" spans="1:17" x14ac:dyDescent="0.25">
      <c r="A3381" s="5">
        <v>5565</v>
      </c>
      <c r="B3381" t="s">
        <v>5724</v>
      </c>
      <c r="C3381" t="s">
        <v>7047</v>
      </c>
      <c r="D3381" s="6">
        <v>3.79</v>
      </c>
      <c r="E3381" s="4">
        <v>52</v>
      </c>
      <c r="F3381" t="s">
        <v>1</v>
      </c>
      <c r="G3381" t="s">
        <v>7434</v>
      </c>
      <c r="H3381" t="s">
        <v>4</v>
      </c>
      <c r="I3381" t="s">
        <v>5200</v>
      </c>
      <c r="J3381" s="2">
        <v>192</v>
      </c>
      <c r="K3381" t="s">
        <v>3401</v>
      </c>
      <c r="L3381" s="7" t="s">
        <v>5200</v>
      </c>
      <c r="M3381" s="7">
        <v>39454</v>
      </c>
      <c r="N3381" s="5">
        <f>VALUE(TEXT(Tbl_Books[[#This Row],[1st Publish Date]],"yyyy"))</f>
        <v>2008</v>
      </c>
      <c r="O3381" s="7" t="str">
        <f>TEXT(Tbl_Books[[#This Row],[1st Publish Date]],"mmmm")</f>
        <v>January</v>
      </c>
      <c r="P3381" t="s">
        <v>7505</v>
      </c>
      <c r="Q3381" s="8">
        <v>10.44</v>
      </c>
    </row>
    <row r="3382" spans="1:17" x14ac:dyDescent="0.25">
      <c r="A3382" s="5">
        <v>5566</v>
      </c>
      <c r="B3382" t="s">
        <v>1626</v>
      </c>
      <c r="C3382" t="s">
        <v>7144</v>
      </c>
      <c r="D3382" s="6">
        <v>3.97</v>
      </c>
      <c r="E3382" s="4">
        <v>3074</v>
      </c>
      <c r="F3382" t="s">
        <v>1</v>
      </c>
      <c r="G3382" t="s">
        <v>7434</v>
      </c>
      <c r="H3382" t="s">
        <v>4</v>
      </c>
      <c r="I3382" t="s">
        <v>5200</v>
      </c>
      <c r="J3382" s="2">
        <v>220</v>
      </c>
      <c r="K3382" t="s">
        <v>1869</v>
      </c>
      <c r="L3382" s="7" t="s">
        <v>5200</v>
      </c>
      <c r="M3382" s="7">
        <v>40972</v>
      </c>
      <c r="N3382" s="5">
        <f>VALUE(TEXT(Tbl_Books[[#This Row],[1st Publish Date]],"yyyy"))</f>
        <v>2012</v>
      </c>
      <c r="O3382" s="7" t="str">
        <f>TEXT(Tbl_Books[[#This Row],[1st Publish Date]],"mmmm")</f>
        <v>March</v>
      </c>
      <c r="P3382" t="s">
        <v>8324</v>
      </c>
      <c r="Q3382" s="8">
        <v>8.01</v>
      </c>
    </row>
    <row r="3383" spans="1:17" x14ac:dyDescent="0.25">
      <c r="A3383" s="5">
        <v>5567</v>
      </c>
      <c r="B3383" t="s">
        <v>5725</v>
      </c>
      <c r="C3383" t="s">
        <v>1081</v>
      </c>
      <c r="D3383" s="6">
        <v>3.79</v>
      </c>
      <c r="E3383" s="4">
        <v>15091</v>
      </c>
      <c r="F3383" t="s">
        <v>751</v>
      </c>
      <c r="G3383" t="s">
        <v>6093</v>
      </c>
      <c r="H3383" t="s">
        <v>2</v>
      </c>
      <c r="I3383" t="s">
        <v>5200</v>
      </c>
      <c r="J3383" s="2">
        <v>279</v>
      </c>
      <c r="K3383" t="s">
        <v>5375</v>
      </c>
      <c r="L3383" s="7" t="s">
        <v>5200</v>
      </c>
      <c r="M3383" s="7">
        <v>35009</v>
      </c>
      <c r="N3383" s="5">
        <f>VALUE(TEXT(Tbl_Books[[#This Row],[1st Publish Date]],"yyyy"))</f>
        <v>1995</v>
      </c>
      <c r="O3383" s="7" t="str">
        <f>TEXT(Tbl_Books[[#This Row],[1st Publish Date]],"mmmm")</f>
        <v>November</v>
      </c>
      <c r="P3383" t="s">
        <v>8188</v>
      </c>
      <c r="Q3383" s="8">
        <v>6.18</v>
      </c>
    </row>
    <row r="3384" spans="1:17" x14ac:dyDescent="0.25">
      <c r="A3384" s="5">
        <v>5569</v>
      </c>
      <c r="B3384" t="s">
        <v>5726</v>
      </c>
      <c r="C3384" t="s">
        <v>1176</v>
      </c>
      <c r="D3384" s="6">
        <v>3.87</v>
      </c>
      <c r="E3384" s="4">
        <v>7929</v>
      </c>
      <c r="F3384" t="s">
        <v>1</v>
      </c>
      <c r="G3384" t="s">
        <v>7475</v>
      </c>
      <c r="H3384" t="s">
        <v>4</v>
      </c>
      <c r="I3384" t="s">
        <v>5200</v>
      </c>
      <c r="J3384" s="2">
        <v>115</v>
      </c>
      <c r="K3384" t="s">
        <v>5569</v>
      </c>
      <c r="L3384" s="7" t="s">
        <v>5200</v>
      </c>
      <c r="M3384" s="7">
        <v>34644</v>
      </c>
      <c r="N3384" s="5">
        <f>VALUE(TEXT(Tbl_Books[[#This Row],[1st Publish Date]],"yyyy"))</f>
        <v>1994</v>
      </c>
      <c r="O3384" s="7" t="str">
        <f>TEXT(Tbl_Books[[#This Row],[1st Publish Date]],"mmmm")</f>
        <v>November</v>
      </c>
      <c r="P3384" t="s">
        <v>7672</v>
      </c>
      <c r="Q3384" s="8">
        <v>3.21</v>
      </c>
    </row>
    <row r="3385" spans="1:17" x14ac:dyDescent="0.25">
      <c r="A3385" s="5">
        <v>5571</v>
      </c>
      <c r="B3385" t="s">
        <v>5727</v>
      </c>
      <c r="C3385" t="s">
        <v>6638</v>
      </c>
      <c r="D3385" s="6">
        <v>4.0999999999999996</v>
      </c>
      <c r="E3385" s="4">
        <v>575</v>
      </c>
      <c r="F3385" t="s">
        <v>1</v>
      </c>
      <c r="G3385" t="s">
        <v>7466</v>
      </c>
      <c r="H3385" t="s">
        <v>4</v>
      </c>
      <c r="I3385" t="s">
        <v>5200</v>
      </c>
      <c r="J3385" s="2">
        <v>352</v>
      </c>
      <c r="K3385" t="s">
        <v>1177</v>
      </c>
      <c r="L3385" s="7" t="s">
        <v>5200</v>
      </c>
      <c r="M3385" s="7">
        <v>39758</v>
      </c>
      <c r="N3385" s="5">
        <f>VALUE(TEXT(Tbl_Books[[#This Row],[1st Publish Date]],"yyyy"))</f>
        <v>2008</v>
      </c>
      <c r="O3385" s="7" t="str">
        <f>TEXT(Tbl_Books[[#This Row],[1st Publish Date]],"mmmm")</f>
        <v>November</v>
      </c>
      <c r="P3385" t="s">
        <v>7505</v>
      </c>
      <c r="Q3385" s="8">
        <v>22.82</v>
      </c>
    </row>
    <row r="3386" spans="1:17" x14ac:dyDescent="0.25">
      <c r="A3386" s="5">
        <v>5573</v>
      </c>
      <c r="B3386" t="s">
        <v>5728</v>
      </c>
      <c r="C3386" t="s">
        <v>7360</v>
      </c>
      <c r="D3386" s="6">
        <v>3.97</v>
      </c>
      <c r="E3386" s="4">
        <v>4233</v>
      </c>
      <c r="F3386" t="s">
        <v>1</v>
      </c>
      <c r="G3386" t="s">
        <v>7433</v>
      </c>
      <c r="H3386" t="s">
        <v>4</v>
      </c>
      <c r="I3386" t="s">
        <v>5200</v>
      </c>
      <c r="J3386" s="2">
        <v>256</v>
      </c>
      <c r="K3386" t="s">
        <v>2569</v>
      </c>
      <c r="L3386" s="7" t="s">
        <v>5200</v>
      </c>
      <c r="M3386" s="7">
        <v>35400</v>
      </c>
      <c r="N3386" s="5">
        <f>VALUE(TEXT(Tbl_Books[[#This Row],[1st Publish Date]],"yyyy"))</f>
        <v>1996</v>
      </c>
      <c r="O3386" s="7" t="str">
        <f>TEXT(Tbl_Books[[#This Row],[1st Publish Date]],"mmmm")</f>
        <v>December</v>
      </c>
      <c r="P3386" t="s">
        <v>8342</v>
      </c>
      <c r="Q3386" s="8">
        <v>3.12</v>
      </c>
    </row>
    <row r="3387" spans="1:17" x14ac:dyDescent="0.25">
      <c r="A3387" s="5">
        <v>5574</v>
      </c>
      <c r="B3387" t="s">
        <v>5729</v>
      </c>
      <c r="C3387" t="s">
        <v>785</v>
      </c>
      <c r="D3387" s="6">
        <v>3.82</v>
      </c>
      <c r="E3387" s="4">
        <v>23967</v>
      </c>
      <c r="F3387" t="s">
        <v>1</v>
      </c>
      <c r="G3387" t="s">
        <v>7432</v>
      </c>
      <c r="H3387" t="s">
        <v>4</v>
      </c>
      <c r="I3387" t="s">
        <v>5200</v>
      </c>
      <c r="J3387" s="2">
        <v>160</v>
      </c>
      <c r="K3387" t="s">
        <v>39</v>
      </c>
      <c r="L3387" s="7" t="s">
        <v>5200</v>
      </c>
      <c r="M3387" s="7">
        <v>22591</v>
      </c>
      <c r="N3387" s="5">
        <f>VALUE(TEXT(Tbl_Books[[#This Row],[1st Publish Date]],"yyyy"))</f>
        <v>1961</v>
      </c>
      <c r="O3387" s="7" t="str">
        <f>TEXT(Tbl_Books[[#This Row],[1st Publish Date]],"mmmm")</f>
        <v>November</v>
      </c>
      <c r="P3387" t="s">
        <v>7830</v>
      </c>
      <c r="Q3387" s="8">
        <v>5.36</v>
      </c>
    </row>
    <row r="3388" spans="1:17" x14ac:dyDescent="0.25">
      <c r="A3388" s="5">
        <v>5579</v>
      </c>
      <c r="B3388" t="s">
        <v>5732</v>
      </c>
      <c r="C3388" t="s">
        <v>7149</v>
      </c>
      <c r="D3388" s="6">
        <v>3.65</v>
      </c>
      <c r="E3388" s="4">
        <v>6872</v>
      </c>
      <c r="F3388" t="s">
        <v>1</v>
      </c>
      <c r="G3388" t="s">
        <v>7433</v>
      </c>
      <c r="H3388" t="s">
        <v>4</v>
      </c>
      <c r="I3388" t="s">
        <v>5200</v>
      </c>
      <c r="J3388" s="2">
        <v>268</v>
      </c>
      <c r="K3388" t="s">
        <v>813</v>
      </c>
      <c r="L3388" s="7" t="s">
        <v>5200</v>
      </c>
      <c r="M3388" s="7">
        <v>39049</v>
      </c>
      <c r="N3388" s="5">
        <f>VALUE(TEXT(Tbl_Books[[#This Row],[1st Publish Date]],"yyyy"))</f>
        <v>2006</v>
      </c>
      <c r="O3388" s="7" t="str">
        <f>TEXT(Tbl_Books[[#This Row],[1st Publish Date]],"mmmm")</f>
        <v>November</v>
      </c>
      <c r="P3388" t="s">
        <v>7650</v>
      </c>
      <c r="Q3388" s="8">
        <v>3.68</v>
      </c>
    </row>
    <row r="3389" spans="1:17" x14ac:dyDescent="0.25">
      <c r="A3389" s="5">
        <v>5581</v>
      </c>
      <c r="B3389" t="s">
        <v>5733</v>
      </c>
      <c r="C3389" t="s">
        <v>1345</v>
      </c>
      <c r="D3389" s="6">
        <v>3.63</v>
      </c>
      <c r="E3389" s="4">
        <v>1609</v>
      </c>
      <c r="F3389" t="s">
        <v>1</v>
      </c>
      <c r="G3389" t="s">
        <v>6394</v>
      </c>
      <c r="H3389" t="s">
        <v>4</v>
      </c>
      <c r="I3389" t="s">
        <v>5200</v>
      </c>
      <c r="J3389" s="2">
        <v>230</v>
      </c>
      <c r="K3389" t="s">
        <v>430</v>
      </c>
      <c r="L3389" s="7" t="s">
        <v>5200</v>
      </c>
      <c r="M3389" s="7">
        <v>33318</v>
      </c>
      <c r="N3389" s="5">
        <f>VALUE(TEXT(Tbl_Books[[#This Row],[1st Publish Date]],"yyyy"))</f>
        <v>1991</v>
      </c>
      <c r="O3389" s="7" t="str">
        <f>TEXT(Tbl_Books[[#This Row],[1st Publish Date]],"mmmm")</f>
        <v>March</v>
      </c>
      <c r="P3389" t="s">
        <v>8502</v>
      </c>
      <c r="Q3389" s="8">
        <v>2.5499999999999998</v>
      </c>
    </row>
    <row r="3390" spans="1:17" x14ac:dyDescent="0.25">
      <c r="A3390" s="5">
        <v>5583</v>
      </c>
      <c r="B3390" t="s">
        <v>5734</v>
      </c>
      <c r="C3390" t="s">
        <v>4649</v>
      </c>
      <c r="D3390" s="6">
        <v>3.98</v>
      </c>
      <c r="E3390" s="4">
        <v>4625</v>
      </c>
      <c r="F3390" t="s">
        <v>1</v>
      </c>
      <c r="G3390" t="s">
        <v>6093</v>
      </c>
      <c r="H3390" t="s">
        <v>4</v>
      </c>
      <c r="I3390" t="s">
        <v>5200</v>
      </c>
      <c r="J3390" s="2">
        <v>166</v>
      </c>
      <c r="K3390" t="s">
        <v>121</v>
      </c>
      <c r="L3390" s="7" t="s">
        <v>5200</v>
      </c>
      <c r="M3390" s="7">
        <v>30317</v>
      </c>
      <c r="N3390" s="5">
        <f>VALUE(TEXT(Tbl_Books[[#This Row],[1st Publish Date]],"yyyy"))</f>
        <v>1983</v>
      </c>
      <c r="O3390" s="7" t="str">
        <f>TEXT(Tbl_Books[[#This Row],[1st Publish Date]],"mmmm")</f>
        <v>January</v>
      </c>
      <c r="P3390" t="s">
        <v>8344</v>
      </c>
      <c r="Q3390" s="8">
        <v>0.84</v>
      </c>
    </row>
    <row r="3391" spans="1:17" x14ac:dyDescent="0.25">
      <c r="A3391" s="5">
        <v>5584</v>
      </c>
      <c r="B3391" t="s">
        <v>4759</v>
      </c>
      <c r="C3391" t="s">
        <v>2841</v>
      </c>
      <c r="D3391" s="6">
        <v>4.0199999999999996</v>
      </c>
      <c r="E3391" s="4">
        <v>3934</v>
      </c>
      <c r="F3391" t="s">
        <v>1</v>
      </c>
      <c r="G3391" t="s">
        <v>7449</v>
      </c>
      <c r="H3391" t="s">
        <v>2</v>
      </c>
      <c r="I3391" t="s">
        <v>5200</v>
      </c>
      <c r="J3391" s="2">
        <v>288</v>
      </c>
      <c r="K3391" t="s">
        <v>2842</v>
      </c>
      <c r="L3391" s="7" t="s">
        <v>5200</v>
      </c>
      <c r="M3391" s="7">
        <v>38139</v>
      </c>
      <c r="N3391" s="5">
        <f>VALUE(TEXT(Tbl_Books[[#This Row],[1st Publish Date]],"yyyy"))</f>
        <v>2004</v>
      </c>
      <c r="O3391" s="7" t="str">
        <f>TEXT(Tbl_Books[[#This Row],[1st Publish Date]],"mmmm")</f>
        <v>June</v>
      </c>
      <c r="P3391" t="s">
        <v>8037</v>
      </c>
      <c r="Q3391" s="8">
        <v>1.64</v>
      </c>
    </row>
    <row r="3392" spans="1:17" x14ac:dyDescent="0.25">
      <c r="A3392" s="5">
        <v>5586</v>
      </c>
      <c r="B3392" t="s">
        <v>5735</v>
      </c>
      <c r="C3392" t="s">
        <v>2073</v>
      </c>
      <c r="D3392" s="6">
        <v>3.92</v>
      </c>
      <c r="E3392" s="4">
        <v>4665</v>
      </c>
      <c r="F3392" t="s">
        <v>1</v>
      </c>
      <c r="G3392" t="s">
        <v>7433</v>
      </c>
      <c r="H3392" t="s">
        <v>4</v>
      </c>
      <c r="I3392" t="s">
        <v>5200</v>
      </c>
      <c r="J3392" s="2">
        <v>247</v>
      </c>
      <c r="K3392" t="s">
        <v>2569</v>
      </c>
      <c r="L3392" s="7" t="s">
        <v>5200</v>
      </c>
      <c r="M3392" s="7">
        <v>31809</v>
      </c>
      <c r="N3392" s="5">
        <f>VALUE(TEXT(Tbl_Books[[#This Row],[1st Publish Date]],"yyyy"))</f>
        <v>1987</v>
      </c>
      <c r="O3392" s="7" t="str">
        <f>TEXT(Tbl_Books[[#This Row],[1st Publish Date]],"mmmm")</f>
        <v>February</v>
      </c>
      <c r="P3392" t="s">
        <v>5735</v>
      </c>
      <c r="Q3392" s="8">
        <v>3.07</v>
      </c>
    </row>
    <row r="3393" spans="1:17" x14ac:dyDescent="0.25">
      <c r="A3393" s="5">
        <v>5587</v>
      </c>
      <c r="B3393" t="s">
        <v>5736</v>
      </c>
      <c r="C3393" t="s">
        <v>4536</v>
      </c>
      <c r="D3393" s="6">
        <v>3.23</v>
      </c>
      <c r="E3393" s="4">
        <v>2592</v>
      </c>
      <c r="F3393" t="s">
        <v>1</v>
      </c>
      <c r="G3393" t="s">
        <v>7432</v>
      </c>
      <c r="H3393" t="s">
        <v>2</v>
      </c>
      <c r="I3393" t="s">
        <v>5200</v>
      </c>
      <c r="J3393" s="2">
        <v>408</v>
      </c>
      <c r="K3393" t="s">
        <v>335</v>
      </c>
      <c r="L3393" s="7" t="s">
        <v>5200</v>
      </c>
      <c r="M3393" s="7">
        <v>39027</v>
      </c>
      <c r="N3393" s="5">
        <f>VALUE(TEXT(Tbl_Books[[#This Row],[1st Publish Date]],"yyyy"))</f>
        <v>2006</v>
      </c>
      <c r="O3393" s="7" t="str">
        <f>TEXT(Tbl_Books[[#This Row],[1st Publish Date]],"mmmm")</f>
        <v>November</v>
      </c>
      <c r="P3393" t="s">
        <v>7793</v>
      </c>
      <c r="Q3393" s="8">
        <v>4.93</v>
      </c>
    </row>
    <row r="3394" spans="1:17" x14ac:dyDescent="0.25">
      <c r="A3394" s="5">
        <v>5588</v>
      </c>
      <c r="B3394" t="s">
        <v>5737</v>
      </c>
      <c r="C3394" t="s">
        <v>7391</v>
      </c>
      <c r="D3394" s="6">
        <v>3.52</v>
      </c>
      <c r="E3394" s="4">
        <v>1437</v>
      </c>
      <c r="F3394" t="s">
        <v>1</v>
      </c>
      <c r="G3394" t="s">
        <v>7467</v>
      </c>
      <c r="H3394" t="s">
        <v>4</v>
      </c>
      <c r="I3394" t="s">
        <v>5200</v>
      </c>
      <c r="J3394" s="2">
        <v>416</v>
      </c>
      <c r="K3394" t="s">
        <v>560</v>
      </c>
      <c r="L3394" s="7" t="s">
        <v>5200</v>
      </c>
      <c r="M3394" s="7">
        <v>40179</v>
      </c>
      <c r="N3394" s="5">
        <f>VALUE(TEXT(Tbl_Books[[#This Row],[1st Publish Date]],"yyyy"))</f>
        <v>2010</v>
      </c>
      <c r="O3394" s="7" t="str">
        <f>TEXT(Tbl_Books[[#This Row],[1st Publish Date]],"mmmm")</f>
        <v>January</v>
      </c>
      <c r="P3394" t="s">
        <v>7659</v>
      </c>
      <c r="Q3394" s="8">
        <v>1.45</v>
      </c>
    </row>
    <row r="3395" spans="1:17" x14ac:dyDescent="0.25">
      <c r="A3395" s="5">
        <v>5589</v>
      </c>
      <c r="B3395" t="s">
        <v>5738</v>
      </c>
      <c r="C3395" t="s">
        <v>694</v>
      </c>
      <c r="D3395" s="6">
        <v>3.98</v>
      </c>
      <c r="E3395" s="4">
        <v>2803</v>
      </c>
      <c r="F3395" t="s">
        <v>1</v>
      </c>
      <c r="G3395" t="s">
        <v>7439</v>
      </c>
      <c r="H3395" t="s">
        <v>4</v>
      </c>
      <c r="I3395" t="s">
        <v>5200</v>
      </c>
      <c r="J3395" s="2">
        <v>553</v>
      </c>
      <c r="K3395" t="s">
        <v>65</v>
      </c>
      <c r="L3395" s="7" t="s">
        <v>5200</v>
      </c>
      <c r="M3395" s="7">
        <v>23321</v>
      </c>
      <c r="N3395" s="5">
        <f>VALUE(TEXT(Tbl_Books[[#This Row],[1st Publish Date]],"yyyy"))</f>
        <v>1963</v>
      </c>
      <c r="O3395" s="7" t="str">
        <f>TEXT(Tbl_Books[[#This Row],[1st Publish Date]],"mmmm")</f>
        <v>November</v>
      </c>
      <c r="P3395" t="s">
        <v>8565</v>
      </c>
      <c r="Q3395" s="8">
        <v>6.41</v>
      </c>
    </row>
    <row r="3396" spans="1:17" x14ac:dyDescent="0.25">
      <c r="A3396" s="5">
        <v>5591</v>
      </c>
      <c r="B3396" t="s">
        <v>5739</v>
      </c>
      <c r="C3396" t="s">
        <v>7333</v>
      </c>
      <c r="D3396" s="6">
        <v>4.04</v>
      </c>
      <c r="E3396" s="4">
        <v>6265</v>
      </c>
      <c r="F3396" t="s">
        <v>1</v>
      </c>
      <c r="G3396" t="s">
        <v>7433</v>
      </c>
      <c r="H3396" t="s">
        <v>4</v>
      </c>
      <c r="I3396" t="s">
        <v>5200</v>
      </c>
      <c r="J3396" s="2">
        <v>448</v>
      </c>
      <c r="K3396" t="s">
        <v>236</v>
      </c>
      <c r="L3396" s="7" t="s">
        <v>5200</v>
      </c>
      <c r="M3396" s="7">
        <v>37201</v>
      </c>
      <c r="N3396" s="5">
        <f>VALUE(TEXT(Tbl_Books[[#This Row],[1st Publish Date]],"yyyy"))</f>
        <v>2001</v>
      </c>
      <c r="O3396" s="7" t="str">
        <f>TEXT(Tbl_Books[[#This Row],[1st Publish Date]],"mmmm")</f>
        <v>November</v>
      </c>
      <c r="P3396" t="s">
        <v>1096</v>
      </c>
      <c r="Q3396" s="8">
        <v>1.59</v>
      </c>
    </row>
    <row r="3397" spans="1:17" x14ac:dyDescent="0.25">
      <c r="A3397" s="5">
        <v>5592</v>
      </c>
      <c r="B3397" t="s">
        <v>5740</v>
      </c>
      <c r="C3397" t="s">
        <v>3435</v>
      </c>
      <c r="D3397" s="6">
        <v>3.83</v>
      </c>
      <c r="E3397" s="4">
        <v>6060</v>
      </c>
      <c r="F3397" t="s">
        <v>1</v>
      </c>
      <c r="G3397" t="s">
        <v>6394</v>
      </c>
      <c r="H3397" t="s">
        <v>2</v>
      </c>
      <c r="I3397" t="s">
        <v>5200</v>
      </c>
      <c r="J3397" s="2">
        <v>304</v>
      </c>
      <c r="K3397" t="s">
        <v>2523</v>
      </c>
      <c r="L3397" s="7" t="s">
        <v>5200</v>
      </c>
      <c r="M3397" s="7">
        <v>39814</v>
      </c>
      <c r="N3397" s="5">
        <f>VALUE(TEXT(Tbl_Books[[#This Row],[1st Publish Date]],"yyyy"))</f>
        <v>2009</v>
      </c>
      <c r="O3397" s="7" t="str">
        <f>TEXT(Tbl_Books[[#This Row],[1st Publish Date]],"mmmm")</f>
        <v>January</v>
      </c>
      <c r="P3397" t="s">
        <v>7970</v>
      </c>
      <c r="Q3397" s="8">
        <v>4.91</v>
      </c>
    </row>
    <row r="3398" spans="1:17" x14ac:dyDescent="0.25">
      <c r="A3398" s="5">
        <v>5594</v>
      </c>
      <c r="B3398" t="s">
        <v>5741</v>
      </c>
      <c r="C3398" t="s">
        <v>7148</v>
      </c>
      <c r="D3398" s="6">
        <v>4.34</v>
      </c>
      <c r="E3398" s="4">
        <v>3144</v>
      </c>
      <c r="F3398" t="s">
        <v>1</v>
      </c>
      <c r="G3398" t="s">
        <v>7508</v>
      </c>
      <c r="H3398" t="s">
        <v>2</v>
      </c>
      <c r="I3398" t="s">
        <v>5200</v>
      </c>
      <c r="J3398" s="2">
        <v>314</v>
      </c>
      <c r="K3398" t="s">
        <v>5035</v>
      </c>
      <c r="L3398" s="7" t="s">
        <v>5200</v>
      </c>
      <c r="M3398" s="7">
        <v>39027</v>
      </c>
      <c r="N3398" s="5">
        <f>VALUE(TEXT(Tbl_Books[[#This Row],[1st Publish Date]],"yyyy"))</f>
        <v>2006</v>
      </c>
      <c r="O3398" s="7" t="str">
        <f>TEXT(Tbl_Books[[#This Row],[1st Publish Date]],"mmmm")</f>
        <v>November</v>
      </c>
      <c r="P3398" t="s">
        <v>8203</v>
      </c>
      <c r="Q3398" s="8">
        <v>3.67</v>
      </c>
    </row>
    <row r="3399" spans="1:17" x14ac:dyDescent="0.25">
      <c r="A3399" s="5">
        <v>5595</v>
      </c>
      <c r="B3399" t="s">
        <v>2407</v>
      </c>
      <c r="C3399" t="s">
        <v>6962</v>
      </c>
      <c r="D3399" s="6">
        <v>4.04</v>
      </c>
      <c r="E3399" s="4">
        <v>14508</v>
      </c>
      <c r="F3399" t="s">
        <v>1</v>
      </c>
      <c r="G3399" t="s">
        <v>7433</v>
      </c>
      <c r="H3399" t="s">
        <v>4</v>
      </c>
      <c r="I3399" t="s">
        <v>5200</v>
      </c>
      <c r="J3399" s="2">
        <v>424</v>
      </c>
      <c r="K3399" t="s">
        <v>2545</v>
      </c>
      <c r="L3399" s="7" t="s">
        <v>5200</v>
      </c>
      <c r="M3399" s="7">
        <v>38594</v>
      </c>
      <c r="N3399" s="5">
        <f>VALUE(TEXT(Tbl_Books[[#This Row],[1st Publish Date]],"yyyy"))</f>
        <v>2005</v>
      </c>
      <c r="O3399" s="7" t="str">
        <f>TEXT(Tbl_Books[[#This Row],[1st Publish Date]],"mmmm")</f>
        <v>August</v>
      </c>
      <c r="P3399" t="s">
        <v>8494</v>
      </c>
      <c r="Q3399" s="8">
        <v>4.32</v>
      </c>
    </row>
    <row r="3400" spans="1:17" x14ac:dyDescent="0.25">
      <c r="A3400" s="5">
        <v>5596</v>
      </c>
      <c r="B3400" t="s">
        <v>5742</v>
      </c>
      <c r="C3400" t="s">
        <v>2403</v>
      </c>
      <c r="D3400" s="6">
        <v>4.1500000000000004</v>
      </c>
      <c r="E3400" s="4">
        <v>3912</v>
      </c>
      <c r="F3400" t="s">
        <v>1</v>
      </c>
      <c r="G3400" t="s">
        <v>7431</v>
      </c>
      <c r="H3400" t="s">
        <v>4</v>
      </c>
      <c r="I3400" t="s">
        <v>5200</v>
      </c>
      <c r="J3400" s="2">
        <v>175</v>
      </c>
      <c r="K3400" t="s">
        <v>3640</v>
      </c>
      <c r="L3400" s="7" t="s">
        <v>5200</v>
      </c>
      <c r="M3400" s="7">
        <v>21130</v>
      </c>
      <c r="N3400" s="5">
        <f>VALUE(TEXT(Tbl_Books[[#This Row],[1st Publish Date]],"yyyy"))</f>
        <v>1957</v>
      </c>
      <c r="O3400" s="7" t="str">
        <f>TEXT(Tbl_Books[[#This Row],[1st Publish Date]],"mmmm")</f>
        <v>November</v>
      </c>
      <c r="P3400" t="s">
        <v>7690</v>
      </c>
      <c r="Q3400" s="8">
        <v>9.9600000000000009</v>
      </c>
    </row>
    <row r="3401" spans="1:17" x14ac:dyDescent="0.25">
      <c r="A3401" s="5">
        <v>5597</v>
      </c>
      <c r="B3401" t="s">
        <v>5743</v>
      </c>
      <c r="C3401" t="s">
        <v>7227</v>
      </c>
      <c r="D3401" s="6">
        <v>3.96</v>
      </c>
      <c r="E3401" s="4">
        <v>494</v>
      </c>
      <c r="F3401" t="s">
        <v>1</v>
      </c>
      <c r="G3401" t="s">
        <v>7452</v>
      </c>
      <c r="H3401" t="s">
        <v>4</v>
      </c>
      <c r="I3401" t="s">
        <v>5200</v>
      </c>
      <c r="J3401" s="2">
        <v>235</v>
      </c>
      <c r="K3401" t="s">
        <v>4307</v>
      </c>
      <c r="L3401" s="7" t="s">
        <v>5200</v>
      </c>
      <c r="M3401" s="7">
        <v>33892</v>
      </c>
      <c r="N3401" s="5">
        <f>VALUE(TEXT(Tbl_Books[[#This Row],[1st Publish Date]],"yyyy"))</f>
        <v>1992</v>
      </c>
      <c r="O3401" s="7" t="str">
        <f>TEXT(Tbl_Books[[#This Row],[1st Publish Date]],"mmmm")</f>
        <v>October</v>
      </c>
      <c r="P3401" t="s">
        <v>7914</v>
      </c>
      <c r="Q3401" s="8">
        <v>17.59</v>
      </c>
    </row>
    <row r="3402" spans="1:17" x14ac:dyDescent="0.25">
      <c r="A3402" s="5">
        <v>5599</v>
      </c>
      <c r="B3402" t="s">
        <v>5744</v>
      </c>
      <c r="C3402" t="s">
        <v>1214</v>
      </c>
      <c r="D3402" s="6">
        <v>3.55</v>
      </c>
      <c r="E3402" s="4">
        <v>11542</v>
      </c>
      <c r="F3402" t="s">
        <v>1</v>
      </c>
      <c r="G3402" t="s">
        <v>7432</v>
      </c>
      <c r="H3402" t="s">
        <v>2</v>
      </c>
      <c r="I3402" t="s">
        <v>5200</v>
      </c>
      <c r="J3402" s="2">
        <v>275</v>
      </c>
      <c r="K3402" t="s">
        <v>39</v>
      </c>
      <c r="L3402" s="7" t="s">
        <v>5200</v>
      </c>
      <c r="M3402" s="7">
        <v>39758</v>
      </c>
      <c r="N3402" s="5">
        <f>VALUE(TEXT(Tbl_Books[[#This Row],[1st Publish Date]],"yyyy"))</f>
        <v>2008</v>
      </c>
      <c r="O3402" s="7" t="str">
        <f>TEXT(Tbl_Books[[#This Row],[1st Publish Date]],"mmmm")</f>
        <v>November</v>
      </c>
      <c r="P3402" t="s">
        <v>8224</v>
      </c>
      <c r="Q3402" s="8">
        <v>3.12</v>
      </c>
    </row>
    <row r="3403" spans="1:17" x14ac:dyDescent="0.25">
      <c r="A3403" s="5">
        <v>5601</v>
      </c>
      <c r="B3403" t="s">
        <v>5746</v>
      </c>
      <c r="C3403" t="s">
        <v>6991</v>
      </c>
      <c r="D3403" s="6">
        <v>4.05</v>
      </c>
      <c r="E3403" s="4">
        <v>429</v>
      </c>
      <c r="F3403" t="s">
        <v>1</v>
      </c>
      <c r="G3403" t="s">
        <v>7496</v>
      </c>
      <c r="H3403" t="s">
        <v>4</v>
      </c>
      <c r="I3403" t="s">
        <v>5200</v>
      </c>
      <c r="J3403" s="2">
        <v>371</v>
      </c>
      <c r="K3403" t="s">
        <v>1026</v>
      </c>
      <c r="L3403" s="7" t="s">
        <v>5200</v>
      </c>
      <c r="M3403" s="7">
        <v>39939</v>
      </c>
      <c r="N3403" s="5">
        <f>VALUE(TEXT(Tbl_Books[[#This Row],[1st Publish Date]],"yyyy"))</f>
        <v>2009</v>
      </c>
      <c r="O3403" s="7" t="str">
        <f>TEXT(Tbl_Books[[#This Row],[1st Publish Date]],"mmmm")</f>
        <v>May</v>
      </c>
      <c r="P3403" t="s">
        <v>8493</v>
      </c>
      <c r="Q3403" s="8">
        <v>2.77</v>
      </c>
    </row>
    <row r="3404" spans="1:17" x14ac:dyDescent="0.25">
      <c r="A3404" s="5">
        <v>5604</v>
      </c>
      <c r="B3404" t="s">
        <v>5747</v>
      </c>
      <c r="C3404" t="s">
        <v>802</v>
      </c>
      <c r="D3404" s="6">
        <v>3.8</v>
      </c>
      <c r="E3404" s="4">
        <v>10114</v>
      </c>
      <c r="F3404" t="s">
        <v>1</v>
      </c>
      <c r="G3404" t="s">
        <v>7439</v>
      </c>
      <c r="H3404" t="s">
        <v>4</v>
      </c>
      <c r="I3404" t="s">
        <v>5200</v>
      </c>
      <c r="J3404" s="2">
        <v>363</v>
      </c>
      <c r="K3404" t="s">
        <v>842</v>
      </c>
      <c r="L3404" s="7" t="s">
        <v>5200</v>
      </c>
      <c r="M3404" s="7">
        <v>38358</v>
      </c>
      <c r="N3404" s="5">
        <f>VALUE(TEXT(Tbl_Books[[#This Row],[1st Publish Date]],"yyyy"))</f>
        <v>2005</v>
      </c>
      <c r="O3404" s="7" t="str">
        <f>TEXT(Tbl_Books[[#This Row],[1st Publish Date]],"mmmm")</f>
        <v>January</v>
      </c>
      <c r="P3404" t="s">
        <v>8494</v>
      </c>
      <c r="Q3404" s="8">
        <v>3.79</v>
      </c>
    </row>
    <row r="3405" spans="1:17" x14ac:dyDescent="0.25">
      <c r="A3405" s="5">
        <v>5606</v>
      </c>
      <c r="B3405" t="s">
        <v>5748</v>
      </c>
      <c r="C3405" t="s">
        <v>5749</v>
      </c>
      <c r="D3405" s="6">
        <v>3.87</v>
      </c>
      <c r="E3405" s="4">
        <v>1894</v>
      </c>
      <c r="F3405" t="s">
        <v>1</v>
      </c>
      <c r="G3405" t="s">
        <v>7439</v>
      </c>
      <c r="H3405" t="s">
        <v>4</v>
      </c>
      <c r="I3405" t="s">
        <v>5200</v>
      </c>
      <c r="J3405" s="2">
        <v>593</v>
      </c>
      <c r="K3405" t="s">
        <v>1100</v>
      </c>
      <c r="L3405" s="7" t="s">
        <v>5200</v>
      </c>
      <c r="M3405" s="7">
        <v>40488</v>
      </c>
      <c r="N3405" s="5">
        <f>VALUE(TEXT(Tbl_Books[[#This Row],[1st Publish Date]],"yyyy"))</f>
        <v>2010</v>
      </c>
      <c r="O3405" s="7" t="str">
        <f>TEXT(Tbl_Books[[#This Row],[1st Publish Date]],"mmmm")</f>
        <v>November</v>
      </c>
      <c r="P3405" t="s">
        <v>7761</v>
      </c>
      <c r="Q3405" s="8">
        <v>2.77</v>
      </c>
    </row>
    <row r="3406" spans="1:17" x14ac:dyDescent="0.25">
      <c r="A3406" s="5">
        <v>5607</v>
      </c>
      <c r="B3406" t="s">
        <v>5750</v>
      </c>
      <c r="C3406" t="s">
        <v>776</v>
      </c>
      <c r="D3406" s="6">
        <v>4.0599999999999996</v>
      </c>
      <c r="E3406" s="4">
        <v>6645</v>
      </c>
      <c r="F3406" t="s">
        <v>1</v>
      </c>
      <c r="G3406" t="s">
        <v>7439</v>
      </c>
      <c r="H3406" t="s">
        <v>2</v>
      </c>
      <c r="I3406" t="s">
        <v>5200</v>
      </c>
      <c r="J3406" s="2">
        <v>320</v>
      </c>
      <c r="K3406" t="s">
        <v>254</v>
      </c>
      <c r="L3406" s="7" t="s">
        <v>5200</v>
      </c>
      <c r="M3406" s="7">
        <v>23321</v>
      </c>
      <c r="N3406" s="5">
        <f>VALUE(TEXT(Tbl_Books[[#This Row],[1st Publish Date]],"yyyy"))</f>
        <v>1963</v>
      </c>
      <c r="O3406" s="7" t="str">
        <f>TEXT(Tbl_Books[[#This Row],[1st Publish Date]],"mmmm")</f>
        <v>November</v>
      </c>
      <c r="P3406" t="s">
        <v>7527</v>
      </c>
      <c r="Q3406" s="8">
        <v>6.46</v>
      </c>
    </row>
    <row r="3407" spans="1:17" x14ac:dyDescent="0.25">
      <c r="A3407" s="5">
        <v>5608</v>
      </c>
      <c r="B3407" t="s">
        <v>5751</v>
      </c>
      <c r="C3407" t="s">
        <v>7421</v>
      </c>
      <c r="D3407" s="6">
        <v>4.22</v>
      </c>
      <c r="E3407" s="4">
        <v>4613</v>
      </c>
      <c r="F3407" t="s">
        <v>1</v>
      </c>
      <c r="G3407" t="s">
        <v>7467</v>
      </c>
      <c r="H3407" t="s">
        <v>4</v>
      </c>
      <c r="I3407" t="s">
        <v>5752</v>
      </c>
      <c r="J3407" s="2">
        <v>302</v>
      </c>
      <c r="K3407" t="s">
        <v>430</v>
      </c>
      <c r="L3407" s="7" t="s">
        <v>5200</v>
      </c>
      <c r="M3407" s="7">
        <v>40534</v>
      </c>
      <c r="N3407" s="5">
        <f>VALUE(TEXT(Tbl_Books[[#This Row],[1st Publish Date]],"yyyy"))</f>
        <v>2010</v>
      </c>
      <c r="O3407" s="7" t="str">
        <f>TEXT(Tbl_Books[[#This Row],[1st Publish Date]],"mmmm")</f>
        <v>December</v>
      </c>
      <c r="P3407" t="s">
        <v>8368</v>
      </c>
      <c r="Q3407" s="8">
        <v>2.1</v>
      </c>
    </row>
    <row r="3408" spans="1:17" x14ac:dyDescent="0.25">
      <c r="A3408" s="5">
        <v>5612</v>
      </c>
      <c r="B3408" t="s">
        <v>5753</v>
      </c>
      <c r="C3408" t="s">
        <v>7360</v>
      </c>
      <c r="D3408" s="6">
        <v>4.25</v>
      </c>
      <c r="E3408" s="4">
        <v>7271</v>
      </c>
      <c r="F3408" t="s">
        <v>1</v>
      </c>
      <c r="G3408" t="s">
        <v>7433</v>
      </c>
      <c r="H3408" t="s">
        <v>4</v>
      </c>
      <c r="I3408" t="s">
        <v>5200</v>
      </c>
      <c r="J3408" s="2">
        <v>534</v>
      </c>
      <c r="K3408" t="s">
        <v>17</v>
      </c>
      <c r="L3408" s="7" t="s">
        <v>5200</v>
      </c>
      <c r="M3408" s="7">
        <v>38349</v>
      </c>
      <c r="N3408" s="5">
        <f>VALUE(TEXT(Tbl_Books[[#This Row],[1st Publish Date]],"yyyy"))</f>
        <v>2004</v>
      </c>
      <c r="O3408" s="7" t="str">
        <f>TEXT(Tbl_Books[[#This Row],[1st Publish Date]],"mmmm")</f>
        <v>December</v>
      </c>
      <c r="P3408" t="s">
        <v>3854</v>
      </c>
      <c r="Q3408" s="8">
        <v>3.12</v>
      </c>
    </row>
    <row r="3409" spans="1:17" x14ac:dyDescent="0.25">
      <c r="A3409" s="5">
        <v>5613</v>
      </c>
      <c r="B3409" t="s">
        <v>5754</v>
      </c>
      <c r="C3409" t="s">
        <v>6747</v>
      </c>
      <c r="D3409" s="6">
        <v>3.95</v>
      </c>
      <c r="E3409" s="4">
        <v>63178</v>
      </c>
      <c r="F3409" t="s">
        <v>1</v>
      </c>
      <c r="G3409" t="s">
        <v>7432</v>
      </c>
      <c r="H3409" t="s">
        <v>32</v>
      </c>
      <c r="I3409" t="s">
        <v>5200</v>
      </c>
      <c r="J3409" s="2">
        <v>513</v>
      </c>
      <c r="K3409" t="s">
        <v>994</v>
      </c>
      <c r="L3409" s="7" t="s">
        <v>5200</v>
      </c>
      <c r="M3409" s="7">
        <v>41919</v>
      </c>
      <c r="N3409" s="5">
        <f>VALUE(TEXT(Tbl_Books[[#This Row],[1st Publish Date]],"yyyy"))</f>
        <v>2014</v>
      </c>
      <c r="O3409" s="7" t="str">
        <f>TEXT(Tbl_Books[[#This Row],[1st Publish Date]],"mmmm")</f>
        <v>October</v>
      </c>
      <c r="P3409" t="s">
        <v>8161</v>
      </c>
      <c r="Q3409" s="8">
        <v>4.1399999999999997</v>
      </c>
    </row>
    <row r="3410" spans="1:17" x14ac:dyDescent="0.25">
      <c r="A3410" s="5">
        <v>5614</v>
      </c>
      <c r="B3410" t="s">
        <v>5755</v>
      </c>
      <c r="C3410" t="s">
        <v>1522</v>
      </c>
      <c r="D3410" s="6">
        <v>4.1500000000000004</v>
      </c>
      <c r="E3410" s="4">
        <v>8689</v>
      </c>
      <c r="F3410" t="s">
        <v>1</v>
      </c>
      <c r="G3410" t="s">
        <v>7428</v>
      </c>
      <c r="H3410" t="s">
        <v>4</v>
      </c>
      <c r="I3410" t="s">
        <v>5200</v>
      </c>
      <c r="J3410" s="2">
        <v>197</v>
      </c>
      <c r="K3410" t="s">
        <v>3263</v>
      </c>
      <c r="L3410" s="7" t="s">
        <v>5200</v>
      </c>
      <c r="M3410" s="7">
        <v>18938</v>
      </c>
      <c r="N3410" s="5">
        <f>VALUE(TEXT(Tbl_Books[[#This Row],[1st Publish Date]],"yyyy"))</f>
        <v>1951</v>
      </c>
      <c r="O3410" s="7" t="str">
        <f>TEXT(Tbl_Books[[#This Row],[1st Publish Date]],"mmmm")</f>
        <v>November</v>
      </c>
      <c r="P3410" t="s">
        <v>8493</v>
      </c>
      <c r="Q3410" s="8">
        <v>1.45</v>
      </c>
    </row>
    <row r="3411" spans="1:17" x14ac:dyDescent="0.25">
      <c r="A3411" s="5">
        <v>5617</v>
      </c>
      <c r="B3411" t="s">
        <v>5756</v>
      </c>
      <c r="C3411" t="s">
        <v>5256</v>
      </c>
      <c r="D3411" s="6">
        <v>4.21</v>
      </c>
      <c r="E3411" s="4">
        <v>15435</v>
      </c>
      <c r="F3411" t="s">
        <v>1</v>
      </c>
      <c r="G3411" t="s">
        <v>6394</v>
      </c>
      <c r="H3411" t="s">
        <v>4</v>
      </c>
      <c r="I3411" t="s">
        <v>5200</v>
      </c>
      <c r="J3411" s="2">
        <v>288</v>
      </c>
      <c r="K3411" t="s">
        <v>36</v>
      </c>
      <c r="L3411" s="7" t="s">
        <v>5200</v>
      </c>
      <c r="M3411" s="7">
        <v>39156</v>
      </c>
      <c r="N3411" s="5">
        <f>VALUE(TEXT(Tbl_Books[[#This Row],[1st Publish Date]],"yyyy"))</f>
        <v>2007</v>
      </c>
      <c r="O3411" s="7" t="str">
        <f>TEXT(Tbl_Books[[#This Row],[1st Publish Date]],"mmmm")</f>
        <v>March</v>
      </c>
      <c r="P3411" t="s">
        <v>8251</v>
      </c>
      <c r="Q3411" s="8">
        <v>13.24</v>
      </c>
    </row>
    <row r="3412" spans="1:17" x14ac:dyDescent="0.25">
      <c r="A3412" s="5">
        <v>5618</v>
      </c>
      <c r="B3412" t="s">
        <v>5757</v>
      </c>
      <c r="C3412" t="s">
        <v>3257</v>
      </c>
      <c r="D3412" s="6">
        <v>4.13</v>
      </c>
      <c r="E3412" s="4">
        <v>7688</v>
      </c>
      <c r="F3412" t="s">
        <v>1</v>
      </c>
      <c r="G3412" t="s">
        <v>6394</v>
      </c>
      <c r="H3412" t="s">
        <v>4</v>
      </c>
      <c r="I3412" t="s">
        <v>5200</v>
      </c>
      <c r="J3412" s="2">
        <v>202</v>
      </c>
      <c r="K3412" t="s">
        <v>1633</v>
      </c>
      <c r="L3412" s="7" t="s">
        <v>5200</v>
      </c>
      <c r="M3412" s="7">
        <v>30261</v>
      </c>
      <c r="N3412" s="5">
        <f>VALUE(TEXT(Tbl_Books[[#This Row],[1st Publish Date]],"yyyy"))</f>
        <v>1982</v>
      </c>
      <c r="O3412" s="7" t="str">
        <f>TEXT(Tbl_Books[[#This Row],[1st Publish Date]],"mmmm")</f>
        <v>November</v>
      </c>
      <c r="P3412" t="s">
        <v>8554</v>
      </c>
      <c r="Q3412" s="8">
        <v>6.31</v>
      </c>
    </row>
    <row r="3413" spans="1:17" x14ac:dyDescent="0.25">
      <c r="A3413" s="5">
        <v>5622</v>
      </c>
      <c r="B3413" t="s">
        <v>5758</v>
      </c>
      <c r="C3413" t="s">
        <v>3574</v>
      </c>
      <c r="D3413" s="6">
        <v>3.86</v>
      </c>
      <c r="E3413" s="4">
        <v>1361</v>
      </c>
      <c r="F3413" t="s">
        <v>751</v>
      </c>
      <c r="G3413" t="s">
        <v>7432</v>
      </c>
      <c r="H3413" t="s">
        <v>4</v>
      </c>
      <c r="I3413" t="s">
        <v>5200</v>
      </c>
      <c r="J3413" s="2">
        <v>367</v>
      </c>
      <c r="K3413" t="s">
        <v>1211</v>
      </c>
      <c r="L3413" s="7" t="s">
        <v>5200</v>
      </c>
      <c r="M3413" s="7">
        <v>40544</v>
      </c>
      <c r="N3413" s="5">
        <f>VALUE(TEXT(Tbl_Books[[#This Row],[1st Publish Date]],"yyyy"))</f>
        <v>2011</v>
      </c>
      <c r="O3413" s="7" t="str">
        <f>TEXT(Tbl_Books[[#This Row],[1st Publish Date]],"mmmm")</f>
        <v>January</v>
      </c>
      <c r="P3413" t="s">
        <v>8148</v>
      </c>
      <c r="Q3413" s="8">
        <v>14.9</v>
      </c>
    </row>
    <row r="3414" spans="1:17" x14ac:dyDescent="0.25">
      <c r="A3414" s="5">
        <v>5624</v>
      </c>
      <c r="B3414" t="s">
        <v>5759</v>
      </c>
      <c r="C3414" t="s">
        <v>1345</v>
      </c>
      <c r="D3414" s="6">
        <v>3.62</v>
      </c>
      <c r="E3414" s="4">
        <v>1190</v>
      </c>
      <c r="F3414" t="s">
        <v>1</v>
      </c>
      <c r="G3414" t="s">
        <v>6394</v>
      </c>
      <c r="H3414" t="s">
        <v>4</v>
      </c>
      <c r="I3414" t="s">
        <v>5200</v>
      </c>
      <c r="J3414" s="2">
        <v>288</v>
      </c>
      <c r="K3414" t="s">
        <v>430</v>
      </c>
      <c r="L3414" s="7" t="s">
        <v>5200</v>
      </c>
      <c r="M3414" s="7">
        <v>35009</v>
      </c>
      <c r="N3414" s="5">
        <f>VALUE(TEXT(Tbl_Books[[#This Row],[1st Publish Date]],"yyyy"))</f>
        <v>1995</v>
      </c>
      <c r="O3414" s="7" t="str">
        <f>TEXT(Tbl_Books[[#This Row],[1st Publish Date]],"mmmm")</f>
        <v>November</v>
      </c>
      <c r="P3414" t="s">
        <v>8314</v>
      </c>
      <c r="Q3414" s="8">
        <v>5.7</v>
      </c>
    </row>
    <row r="3415" spans="1:17" x14ac:dyDescent="0.25">
      <c r="A3415" s="5">
        <v>5625</v>
      </c>
      <c r="B3415" t="s">
        <v>5760</v>
      </c>
      <c r="C3415" t="s">
        <v>5761</v>
      </c>
      <c r="D3415" s="6">
        <v>4.51</v>
      </c>
      <c r="E3415" s="4">
        <v>176</v>
      </c>
      <c r="F3415" t="s">
        <v>213</v>
      </c>
      <c r="G3415" t="s">
        <v>7427</v>
      </c>
      <c r="H3415" t="s">
        <v>4</v>
      </c>
      <c r="I3415" t="s">
        <v>5762</v>
      </c>
      <c r="J3415" s="2">
        <v>1345</v>
      </c>
      <c r="K3415" t="s">
        <v>3057</v>
      </c>
      <c r="L3415" s="7">
        <v>31321</v>
      </c>
      <c r="M3415" s="7">
        <v>20765</v>
      </c>
      <c r="N3415" s="5">
        <f>VALUE(TEXT(Tbl_Books[[#This Row],[1st Publish Date]],"yyyy"))</f>
        <v>1956</v>
      </c>
      <c r="O3415" s="7" t="str">
        <f>TEXT(Tbl_Books[[#This Row],[1st Publish Date]],"mmmm")</f>
        <v>November</v>
      </c>
      <c r="P3415" t="s">
        <v>8509</v>
      </c>
      <c r="Q3415" s="8">
        <v>20.14</v>
      </c>
    </row>
    <row r="3416" spans="1:17" x14ac:dyDescent="0.25">
      <c r="A3416" s="5">
        <v>5627</v>
      </c>
      <c r="B3416" t="s">
        <v>5763</v>
      </c>
      <c r="C3416" t="s">
        <v>4454</v>
      </c>
      <c r="D3416" s="6">
        <v>3.76</v>
      </c>
      <c r="E3416" s="4">
        <v>3555</v>
      </c>
      <c r="F3416" t="s">
        <v>1</v>
      </c>
      <c r="G3416" t="s">
        <v>6394</v>
      </c>
      <c r="H3416" t="s">
        <v>4</v>
      </c>
      <c r="I3416" t="s">
        <v>5200</v>
      </c>
      <c r="J3416" s="2">
        <v>344</v>
      </c>
      <c r="K3416" t="s">
        <v>103</v>
      </c>
      <c r="L3416" s="7" t="s">
        <v>5200</v>
      </c>
      <c r="M3416" s="7">
        <v>35880</v>
      </c>
      <c r="N3416" s="5">
        <f>VALUE(TEXT(Tbl_Books[[#This Row],[1st Publish Date]],"yyyy"))</f>
        <v>1998</v>
      </c>
      <c r="O3416" s="7" t="str">
        <f>TEXT(Tbl_Books[[#This Row],[1st Publish Date]],"mmmm")</f>
        <v>March</v>
      </c>
      <c r="P3416" t="s">
        <v>7797</v>
      </c>
      <c r="Q3416" s="8">
        <v>3.87</v>
      </c>
    </row>
    <row r="3417" spans="1:17" x14ac:dyDescent="0.25">
      <c r="A3417" s="5">
        <v>5628</v>
      </c>
      <c r="B3417" t="s">
        <v>5764</v>
      </c>
      <c r="C3417" t="s">
        <v>6736</v>
      </c>
      <c r="D3417" s="6">
        <v>4.17</v>
      </c>
      <c r="E3417" s="4">
        <v>16090</v>
      </c>
      <c r="F3417" t="s">
        <v>1</v>
      </c>
      <c r="G3417" t="s">
        <v>7433</v>
      </c>
      <c r="H3417" t="s">
        <v>2</v>
      </c>
      <c r="I3417" t="s">
        <v>5200</v>
      </c>
      <c r="J3417" s="2">
        <v>360</v>
      </c>
      <c r="K3417" t="s">
        <v>2569</v>
      </c>
      <c r="L3417" s="7" t="s">
        <v>5200</v>
      </c>
      <c r="M3417" s="7">
        <v>39448</v>
      </c>
      <c r="N3417" s="5">
        <f>VALUE(TEXT(Tbl_Books[[#This Row],[1st Publish Date]],"yyyy"))</f>
        <v>2008</v>
      </c>
      <c r="O3417" s="7" t="str">
        <f>TEXT(Tbl_Books[[#This Row],[1st Publish Date]],"mmmm")</f>
        <v>January</v>
      </c>
      <c r="P3417" t="s">
        <v>8368</v>
      </c>
      <c r="Q3417" s="8">
        <v>3.28</v>
      </c>
    </row>
    <row r="3418" spans="1:17" x14ac:dyDescent="0.25">
      <c r="A3418" s="5">
        <v>5629</v>
      </c>
      <c r="B3418" t="s">
        <v>5765</v>
      </c>
      <c r="C3418" t="s">
        <v>3839</v>
      </c>
      <c r="D3418" s="6">
        <v>3.89</v>
      </c>
      <c r="E3418" s="4">
        <v>2560</v>
      </c>
      <c r="F3418" t="s">
        <v>1</v>
      </c>
      <c r="G3418" t="s">
        <v>6394</v>
      </c>
      <c r="H3418" t="s">
        <v>4</v>
      </c>
      <c r="I3418" t="s">
        <v>5200</v>
      </c>
      <c r="J3418" s="2">
        <v>128</v>
      </c>
      <c r="K3418" t="s">
        <v>1366</v>
      </c>
      <c r="L3418" s="7" t="s">
        <v>5200</v>
      </c>
      <c r="M3418" s="7">
        <v>25569</v>
      </c>
      <c r="N3418" s="5">
        <f>VALUE(TEXT(Tbl_Books[[#This Row],[1st Publish Date]],"yyyy"))</f>
        <v>1970</v>
      </c>
      <c r="O3418" s="7" t="str">
        <f>TEXT(Tbl_Books[[#This Row],[1st Publish Date]],"mmmm")</f>
        <v>January</v>
      </c>
      <c r="P3418" t="s">
        <v>8494</v>
      </c>
      <c r="Q3418" s="8">
        <v>6.71</v>
      </c>
    </row>
    <row r="3419" spans="1:17" x14ac:dyDescent="0.25">
      <c r="A3419" s="5">
        <v>5630</v>
      </c>
      <c r="B3419" t="s">
        <v>5766</v>
      </c>
      <c r="C3419" t="s">
        <v>7119</v>
      </c>
      <c r="D3419" s="6">
        <v>4.13</v>
      </c>
      <c r="E3419" s="4">
        <v>941</v>
      </c>
      <c r="F3419" t="s">
        <v>1</v>
      </c>
      <c r="G3419" t="s">
        <v>7448</v>
      </c>
      <c r="H3419" t="s">
        <v>4</v>
      </c>
      <c r="I3419" t="s">
        <v>5767</v>
      </c>
      <c r="J3419" s="2">
        <v>256</v>
      </c>
      <c r="K3419" t="s">
        <v>3708</v>
      </c>
      <c r="L3419" s="7" t="s">
        <v>5200</v>
      </c>
      <c r="M3419" s="7">
        <v>34644</v>
      </c>
      <c r="N3419" s="5">
        <f>VALUE(TEXT(Tbl_Books[[#This Row],[1st Publish Date]],"yyyy"))</f>
        <v>1994</v>
      </c>
      <c r="O3419" s="7" t="str">
        <f>TEXT(Tbl_Books[[#This Row],[1st Publish Date]],"mmmm")</f>
        <v>November</v>
      </c>
      <c r="P3419" t="s">
        <v>8494</v>
      </c>
      <c r="Q3419" s="8">
        <v>0.84</v>
      </c>
    </row>
    <row r="3420" spans="1:17" x14ac:dyDescent="0.25">
      <c r="A3420" s="5">
        <v>5632</v>
      </c>
      <c r="B3420" t="s">
        <v>5768</v>
      </c>
      <c r="C3420" t="s">
        <v>5769</v>
      </c>
      <c r="D3420" s="6">
        <v>3.63</v>
      </c>
      <c r="E3420" s="4">
        <v>10629</v>
      </c>
      <c r="F3420" t="s">
        <v>213</v>
      </c>
      <c r="G3420" t="s">
        <v>6394</v>
      </c>
      <c r="H3420" t="s">
        <v>4</v>
      </c>
      <c r="I3420" t="s">
        <v>5200</v>
      </c>
      <c r="J3420" s="2">
        <v>382</v>
      </c>
      <c r="K3420" t="s">
        <v>3028</v>
      </c>
      <c r="L3420" s="7" t="s">
        <v>5200</v>
      </c>
      <c r="M3420" s="7">
        <v>38662</v>
      </c>
      <c r="N3420" s="5">
        <f>VALUE(TEXT(Tbl_Books[[#This Row],[1st Publish Date]],"yyyy"))</f>
        <v>2005</v>
      </c>
      <c r="O3420" s="7" t="str">
        <f>TEXT(Tbl_Books[[#This Row],[1st Publish Date]],"mmmm")</f>
        <v>November</v>
      </c>
      <c r="P3420" t="s">
        <v>7876</v>
      </c>
      <c r="Q3420" s="8">
        <v>3.36</v>
      </c>
    </row>
    <row r="3421" spans="1:17" x14ac:dyDescent="0.25">
      <c r="A3421" s="5">
        <v>5633</v>
      </c>
      <c r="B3421" t="s">
        <v>5770</v>
      </c>
      <c r="C3421" t="s">
        <v>5771</v>
      </c>
      <c r="D3421" s="6">
        <v>4.25</v>
      </c>
      <c r="E3421" s="4">
        <v>313</v>
      </c>
      <c r="F3421" t="s">
        <v>1</v>
      </c>
      <c r="G3421" t="s">
        <v>7515</v>
      </c>
      <c r="H3421" t="s">
        <v>4</v>
      </c>
      <c r="I3421" t="s">
        <v>5200</v>
      </c>
      <c r="J3421" s="2">
        <v>576</v>
      </c>
      <c r="K3421" t="s">
        <v>1100</v>
      </c>
      <c r="L3421" s="7" t="s">
        <v>5200</v>
      </c>
      <c r="M3421" s="7">
        <v>22226</v>
      </c>
      <c r="N3421" s="5">
        <f>VALUE(TEXT(Tbl_Books[[#This Row],[1st Publish Date]],"yyyy"))</f>
        <v>1960</v>
      </c>
      <c r="O3421" s="7" t="str">
        <f>TEXT(Tbl_Books[[#This Row],[1st Publish Date]],"mmmm")</f>
        <v>November</v>
      </c>
      <c r="P3421" t="s">
        <v>7516</v>
      </c>
      <c r="Q3421" s="8">
        <v>5</v>
      </c>
    </row>
    <row r="3422" spans="1:17" x14ac:dyDescent="0.25">
      <c r="A3422" s="5">
        <v>5634</v>
      </c>
      <c r="B3422" t="s">
        <v>5772</v>
      </c>
      <c r="C3422" t="s">
        <v>4869</v>
      </c>
      <c r="D3422" s="6">
        <v>3.96</v>
      </c>
      <c r="E3422" s="4">
        <v>631</v>
      </c>
      <c r="F3422" t="s">
        <v>1</v>
      </c>
      <c r="G3422" t="s">
        <v>7447</v>
      </c>
      <c r="H3422" t="s">
        <v>4</v>
      </c>
      <c r="I3422" t="s">
        <v>5200</v>
      </c>
      <c r="J3422" s="2">
        <v>184</v>
      </c>
      <c r="K3422" t="s">
        <v>4469</v>
      </c>
      <c r="L3422" s="7" t="s">
        <v>5200</v>
      </c>
      <c r="M3422" s="7">
        <v>39392</v>
      </c>
      <c r="N3422" s="5">
        <f>VALUE(TEXT(Tbl_Books[[#This Row],[1st Publish Date]],"yyyy"))</f>
        <v>2007</v>
      </c>
      <c r="O3422" s="7" t="str">
        <f>TEXT(Tbl_Books[[#This Row],[1st Publish Date]],"mmmm")</f>
        <v>November</v>
      </c>
      <c r="P3422" t="s">
        <v>7480</v>
      </c>
      <c r="Q3422" s="8">
        <v>57.01</v>
      </c>
    </row>
    <row r="3423" spans="1:17" x14ac:dyDescent="0.25">
      <c r="A3423" s="5">
        <v>5635</v>
      </c>
      <c r="B3423" t="s">
        <v>5773</v>
      </c>
      <c r="C3423" t="s">
        <v>6916</v>
      </c>
      <c r="D3423" s="6">
        <v>3.91</v>
      </c>
      <c r="E3423" s="4">
        <v>3435</v>
      </c>
      <c r="F3423" t="s">
        <v>1</v>
      </c>
      <c r="G3423" t="s">
        <v>7433</v>
      </c>
      <c r="H3423" t="s">
        <v>4</v>
      </c>
      <c r="I3423" t="s">
        <v>5200</v>
      </c>
      <c r="J3423" s="2">
        <v>296</v>
      </c>
      <c r="K3423" t="s">
        <v>97</v>
      </c>
      <c r="L3423" s="7" t="s">
        <v>5200</v>
      </c>
      <c r="M3423" s="7">
        <v>38297</v>
      </c>
      <c r="N3423" s="5">
        <f>VALUE(TEXT(Tbl_Books[[#This Row],[1st Publish Date]],"yyyy"))</f>
        <v>2004</v>
      </c>
      <c r="O3423" s="7" t="str">
        <f>TEXT(Tbl_Books[[#This Row],[1st Publish Date]],"mmmm")</f>
        <v>November</v>
      </c>
      <c r="P3423" t="s">
        <v>7650</v>
      </c>
      <c r="Q3423" s="8">
        <v>4.4400000000000004</v>
      </c>
    </row>
    <row r="3424" spans="1:17" x14ac:dyDescent="0.25">
      <c r="A3424" s="5">
        <v>5637</v>
      </c>
      <c r="B3424" t="s">
        <v>5774</v>
      </c>
      <c r="C3424" t="s">
        <v>6918</v>
      </c>
      <c r="D3424" s="6">
        <v>3.56</v>
      </c>
      <c r="E3424" s="4">
        <v>1252</v>
      </c>
      <c r="F3424" t="s">
        <v>1</v>
      </c>
      <c r="G3424" t="s">
        <v>7496</v>
      </c>
      <c r="H3424" t="s">
        <v>4</v>
      </c>
      <c r="I3424" t="s">
        <v>5200</v>
      </c>
      <c r="J3424" s="2">
        <v>342</v>
      </c>
      <c r="K3424" t="s">
        <v>813</v>
      </c>
      <c r="L3424" s="7" t="s">
        <v>5200</v>
      </c>
      <c r="M3424" s="7">
        <v>40488</v>
      </c>
      <c r="N3424" s="5">
        <f>VALUE(TEXT(Tbl_Books[[#This Row],[1st Publish Date]],"yyyy"))</f>
        <v>2010</v>
      </c>
      <c r="O3424" s="7" t="str">
        <f>TEXT(Tbl_Books[[#This Row],[1st Publish Date]],"mmmm")</f>
        <v>November</v>
      </c>
      <c r="P3424" t="s">
        <v>1096</v>
      </c>
      <c r="Q3424" s="8">
        <v>1.78</v>
      </c>
    </row>
    <row r="3425" spans="1:17" x14ac:dyDescent="0.25">
      <c r="A3425" s="5">
        <v>5638</v>
      </c>
      <c r="B3425" t="s">
        <v>5775</v>
      </c>
      <c r="C3425" t="s">
        <v>7266</v>
      </c>
      <c r="D3425" s="6">
        <v>3.98</v>
      </c>
      <c r="E3425" s="4">
        <v>6581</v>
      </c>
      <c r="F3425" t="s">
        <v>1</v>
      </c>
      <c r="G3425" t="s">
        <v>7467</v>
      </c>
      <c r="H3425" t="s">
        <v>4</v>
      </c>
      <c r="I3425" t="s">
        <v>5200</v>
      </c>
      <c r="J3425" s="2">
        <v>338</v>
      </c>
      <c r="K3425" t="s">
        <v>439</v>
      </c>
      <c r="L3425" s="7" t="s">
        <v>5200</v>
      </c>
      <c r="M3425" s="7">
        <v>39142</v>
      </c>
      <c r="N3425" s="5">
        <f>VALUE(TEXT(Tbl_Books[[#This Row],[1st Publish Date]],"yyyy"))</f>
        <v>2007</v>
      </c>
      <c r="O3425" s="7" t="str">
        <f>TEXT(Tbl_Books[[#This Row],[1st Publish Date]],"mmmm")</f>
        <v>March</v>
      </c>
      <c r="P3425" t="s">
        <v>8174</v>
      </c>
      <c r="Q3425" s="8">
        <v>2.77</v>
      </c>
    </row>
    <row r="3426" spans="1:17" x14ac:dyDescent="0.25">
      <c r="A3426" s="5">
        <v>5639</v>
      </c>
      <c r="B3426" t="s">
        <v>5776</v>
      </c>
      <c r="C3426" t="s">
        <v>705</v>
      </c>
      <c r="D3426" s="6">
        <v>3.97</v>
      </c>
      <c r="E3426" s="4">
        <v>13662</v>
      </c>
      <c r="F3426" t="s">
        <v>1</v>
      </c>
      <c r="G3426" t="s">
        <v>7432</v>
      </c>
      <c r="H3426" t="s">
        <v>4</v>
      </c>
      <c r="I3426" t="s">
        <v>5200</v>
      </c>
      <c r="J3426" s="2">
        <v>144</v>
      </c>
      <c r="K3426" t="s">
        <v>317</v>
      </c>
      <c r="L3426" s="7" t="s">
        <v>5200</v>
      </c>
      <c r="M3426" s="7">
        <v>33858</v>
      </c>
      <c r="N3426" s="5">
        <f>VALUE(TEXT(Tbl_Books[[#This Row],[1st Publish Date]],"yyyy"))</f>
        <v>1992</v>
      </c>
      <c r="O3426" s="7" t="str">
        <f>TEXT(Tbl_Books[[#This Row],[1st Publish Date]],"mmmm")</f>
        <v>September</v>
      </c>
      <c r="P3426" t="s">
        <v>5154</v>
      </c>
      <c r="Q3426" s="8">
        <v>3.98</v>
      </c>
    </row>
    <row r="3427" spans="1:17" x14ac:dyDescent="0.25">
      <c r="A3427" s="5">
        <v>5641</v>
      </c>
      <c r="B3427" t="s">
        <v>5777</v>
      </c>
      <c r="C3427" t="s">
        <v>6650</v>
      </c>
      <c r="D3427" s="6">
        <v>3.95</v>
      </c>
      <c r="E3427" s="4">
        <v>14973</v>
      </c>
      <c r="F3427" t="s">
        <v>1</v>
      </c>
      <c r="G3427" t="s">
        <v>7432</v>
      </c>
      <c r="H3427" t="s">
        <v>4</v>
      </c>
      <c r="I3427" t="s">
        <v>5200</v>
      </c>
      <c r="J3427" s="2">
        <v>388</v>
      </c>
      <c r="K3427" t="s">
        <v>130</v>
      </c>
      <c r="L3427" s="7" t="s">
        <v>5200</v>
      </c>
      <c r="M3427" s="7">
        <v>34926</v>
      </c>
      <c r="N3427" s="5">
        <f>VALUE(TEXT(Tbl_Books[[#This Row],[1st Publish Date]],"yyyy"))</f>
        <v>1995</v>
      </c>
      <c r="O3427" s="7" t="str">
        <f>TEXT(Tbl_Books[[#This Row],[1st Publish Date]],"mmmm")</f>
        <v>August</v>
      </c>
      <c r="P3427" t="s">
        <v>7851</v>
      </c>
      <c r="Q3427" s="8">
        <v>6.66</v>
      </c>
    </row>
    <row r="3428" spans="1:17" x14ac:dyDescent="0.25">
      <c r="A3428" s="5">
        <v>5642</v>
      </c>
      <c r="B3428" t="s">
        <v>3830</v>
      </c>
      <c r="C3428" t="s">
        <v>6579</v>
      </c>
      <c r="D3428" s="6">
        <v>3.96</v>
      </c>
      <c r="E3428" s="4">
        <v>7573</v>
      </c>
      <c r="F3428" t="s">
        <v>1</v>
      </c>
      <c r="G3428" t="s">
        <v>7433</v>
      </c>
      <c r="H3428" t="s">
        <v>4</v>
      </c>
      <c r="I3428" t="s">
        <v>5200</v>
      </c>
      <c r="J3428" s="2">
        <v>402</v>
      </c>
      <c r="K3428" t="s">
        <v>121</v>
      </c>
      <c r="L3428" s="7">
        <v>34455</v>
      </c>
      <c r="M3428" s="7">
        <v>33970</v>
      </c>
      <c r="N3428" s="5">
        <f>VALUE(TEXT(Tbl_Books[[#This Row],[1st Publish Date]],"yyyy"))</f>
        <v>1993</v>
      </c>
      <c r="O3428" s="7" t="str">
        <f>TEXT(Tbl_Books[[#This Row],[1st Publish Date]],"mmmm")</f>
        <v>January</v>
      </c>
      <c r="P3428" t="s">
        <v>7807</v>
      </c>
      <c r="Q3428" s="8">
        <v>3.12</v>
      </c>
    </row>
    <row r="3429" spans="1:17" x14ac:dyDescent="0.25">
      <c r="A3429" s="5">
        <v>5643</v>
      </c>
      <c r="B3429" t="s">
        <v>5778</v>
      </c>
      <c r="C3429" t="s">
        <v>7333</v>
      </c>
      <c r="D3429" s="6">
        <v>4.16</v>
      </c>
      <c r="E3429" s="4">
        <v>8277</v>
      </c>
      <c r="F3429" t="s">
        <v>1</v>
      </c>
      <c r="G3429" t="s">
        <v>7433</v>
      </c>
      <c r="H3429" t="s">
        <v>4</v>
      </c>
      <c r="I3429" t="s">
        <v>5200</v>
      </c>
      <c r="J3429" s="2">
        <v>400</v>
      </c>
      <c r="K3429" t="s">
        <v>236</v>
      </c>
      <c r="L3429" s="7" t="s">
        <v>5200</v>
      </c>
      <c r="M3429" s="7">
        <v>36836</v>
      </c>
      <c r="N3429" s="5">
        <f>VALUE(TEXT(Tbl_Books[[#This Row],[1st Publish Date]],"yyyy"))</f>
        <v>2000</v>
      </c>
      <c r="O3429" s="7" t="str">
        <f>TEXT(Tbl_Books[[#This Row],[1st Publish Date]],"mmmm")</f>
        <v>November</v>
      </c>
      <c r="P3429" t="s">
        <v>1096</v>
      </c>
      <c r="Q3429" s="8">
        <v>1.64</v>
      </c>
    </row>
    <row r="3430" spans="1:17" x14ac:dyDescent="0.25">
      <c r="A3430" s="5">
        <v>5644</v>
      </c>
      <c r="B3430" t="s">
        <v>5779</v>
      </c>
      <c r="C3430" t="s">
        <v>5780</v>
      </c>
      <c r="D3430" s="6">
        <v>3.98</v>
      </c>
      <c r="E3430" s="4">
        <v>8457</v>
      </c>
      <c r="F3430" t="s">
        <v>2034</v>
      </c>
      <c r="G3430" t="s">
        <v>7431</v>
      </c>
      <c r="H3430" t="s">
        <v>4</v>
      </c>
      <c r="I3430" t="s">
        <v>5200</v>
      </c>
      <c r="J3430" s="2">
        <v>220</v>
      </c>
      <c r="K3430" t="s">
        <v>3838</v>
      </c>
      <c r="L3430" s="7" t="s">
        <v>5200</v>
      </c>
      <c r="M3430" s="7">
        <v>38297</v>
      </c>
      <c r="N3430" s="5">
        <f>VALUE(TEXT(Tbl_Books[[#This Row],[1st Publish Date]],"yyyy"))</f>
        <v>2004</v>
      </c>
      <c r="O3430" s="7" t="str">
        <f>TEXT(Tbl_Books[[#This Row],[1st Publish Date]],"mmmm")</f>
        <v>November</v>
      </c>
      <c r="P3430" t="s">
        <v>8363</v>
      </c>
      <c r="Q3430" s="8">
        <v>3.63</v>
      </c>
    </row>
    <row r="3431" spans="1:17" x14ac:dyDescent="0.25">
      <c r="A3431" s="5">
        <v>5645</v>
      </c>
      <c r="B3431" t="s">
        <v>5781</v>
      </c>
      <c r="C3431" t="s">
        <v>5782</v>
      </c>
      <c r="D3431" s="6">
        <v>3.8</v>
      </c>
      <c r="E3431" s="4">
        <v>410</v>
      </c>
      <c r="F3431" t="s">
        <v>1</v>
      </c>
      <c r="G3431" t="s">
        <v>7432</v>
      </c>
      <c r="H3431" t="s">
        <v>4</v>
      </c>
      <c r="I3431" t="s">
        <v>5200</v>
      </c>
      <c r="J3431" s="2">
        <v>352</v>
      </c>
      <c r="K3431" t="s">
        <v>392</v>
      </c>
      <c r="L3431" s="7">
        <v>38534</v>
      </c>
      <c r="M3431" s="7">
        <v>34608</v>
      </c>
      <c r="N3431" s="5">
        <f>VALUE(TEXT(Tbl_Books[[#This Row],[1st Publish Date]],"yyyy"))</f>
        <v>1994</v>
      </c>
      <c r="O3431" s="7" t="str">
        <f>TEXT(Tbl_Books[[#This Row],[1st Publish Date]],"mmmm")</f>
        <v>October</v>
      </c>
      <c r="P3431" t="s">
        <v>7797</v>
      </c>
      <c r="Q3431" s="8">
        <v>1.25</v>
      </c>
    </row>
    <row r="3432" spans="1:17" x14ac:dyDescent="0.25">
      <c r="A3432" s="5">
        <v>5649</v>
      </c>
      <c r="B3432" t="s">
        <v>5783</v>
      </c>
      <c r="C3432" t="s">
        <v>4041</v>
      </c>
      <c r="D3432" s="6">
        <v>4.16</v>
      </c>
      <c r="E3432" s="4">
        <v>3921</v>
      </c>
      <c r="F3432" t="s">
        <v>1</v>
      </c>
      <c r="G3432" t="s">
        <v>7439</v>
      </c>
      <c r="H3432" t="s">
        <v>4</v>
      </c>
      <c r="I3432" t="s">
        <v>5200</v>
      </c>
      <c r="J3432" s="2">
        <v>336</v>
      </c>
      <c r="K3432" t="s">
        <v>667</v>
      </c>
      <c r="L3432" s="7" t="s">
        <v>5200</v>
      </c>
      <c r="M3432" s="7">
        <v>28435</v>
      </c>
      <c r="N3432" s="5">
        <f>VALUE(TEXT(Tbl_Books[[#This Row],[1st Publish Date]],"yyyy"))</f>
        <v>1977</v>
      </c>
      <c r="O3432" s="7" t="str">
        <f>TEXT(Tbl_Books[[#This Row],[1st Publish Date]],"mmmm")</f>
        <v>November</v>
      </c>
      <c r="P3432" t="s">
        <v>8056</v>
      </c>
      <c r="Q3432" s="8">
        <v>15.86</v>
      </c>
    </row>
    <row r="3433" spans="1:17" x14ac:dyDescent="0.25">
      <c r="A3433" s="5">
        <v>5651</v>
      </c>
      <c r="B3433" t="s">
        <v>5784</v>
      </c>
      <c r="C3433" t="s">
        <v>6568</v>
      </c>
      <c r="D3433" s="6">
        <v>3.98</v>
      </c>
      <c r="E3433" s="4">
        <v>38000</v>
      </c>
      <c r="F3433" t="s">
        <v>1</v>
      </c>
      <c r="G3433" t="s">
        <v>6394</v>
      </c>
      <c r="H3433" t="s">
        <v>4</v>
      </c>
      <c r="I3433" t="s">
        <v>5200</v>
      </c>
      <c r="J3433" s="2">
        <v>227</v>
      </c>
      <c r="K3433" t="s">
        <v>5785</v>
      </c>
      <c r="L3433" s="7" t="s">
        <v>5200</v>
      </c>
      <c r="M3433" s="7">
        <v>37201</v>
      </c>
      <c r="N3433" s="5">
        <f>VALUE(TEXT(Tbl_Books[[#This Row],[1st Publish Date]],"yyyy"))</f>
        <v>2001</v>
      </c>
      <c r="O3433" s="7" t="str">
        <f>TEXT(Tbl_Books[[#This Row],[1st Publish Date]],"mmmm")</f>
        <v>November</v>
      </c>
      <c r="P3433" t="s">
        <v>7861</v>
      </c>
      <c r="Q3433" s="8">
        <v>2.91</v>
      </c>
    </row>
    <row r="3434" spans="1:17" x14ac:dyDescent="0.25">
      <c r="A3434" s="5">
        <v>5652</v>
      </c>
      <c r="B3434" t="s">
        <v>5786</v>
      </c>
      <c r="C3434" t="s">
        <v>5616</v>
      </c>
      <c r="D3434" s="6">
        <v>3.91</v>
      </c>
      <c r="E3434" s="4">
        <v>12765</v>
      </c>
      <c r="F3434" t="s">
        <v>1</v>
      </c>
      <c r="G3434" t="s">
        <v>7465</v>
      </c>
      <c r="H3434" t="s">
        <v>4</v>
      </c>
      <c r="I3434" t="s">
        <v>5200</v>
      </c>
      <c r="J3434" s="2">
        <v>330</v>
      </c>
      <c r="K3434" t="s">
        <v>2760</v>
      </c>
      <c r="L3434" s="7" t="s">
        <v>5200</v>
      </c>
      <c r="M3434" s="7">
        <v>41000</v>
      </c>
      <c r="N3434" s="5">
        <f>VALUE(TEXT(Tbl_Books[[#This Row],[1st Publish Date]],"yyyy"))</f>
        <v>2012</v>
      </c>
      <c r="O3434" s="7" t="str">
        <f>TEXT(Tbl_Books[[#This Row],[1st Publish Date]],"mmmm")</f>
        <v>April</v>
      </c>
      <c r="P3434" t="s">
        <v>7931</v>
      </c>
      <c r="Q3434" s="8">
        <v>2.02</v>
      </c>
    </row>
    <row r="3435" spans="1:17" x14ac:dyDescent="0.25">
      <c r="A3435" s="5">
        <v>5654</v>
      </c>
      <c r="B3435" t="s">
        <v>5788</v>
      </c>
      <c r="C3435" t="s">
        <v>6689</v>
      </c>
      <c r="D3435" s="6">
        <v>3.85</v>
      </c>
      <c r="E3435" s="4">
        <v>3733</v>
      </c>
      <c r="F3435" t="s">
        <v>1</v>
      </c>
      <c r="G3435" t="s">
        <v>7433</v>
      </c>
      <c r="H3435" t="s">
        <v>4</v>
      </c>
      <c r="I3435" t="s">
        <v>5200</v>
      </c>
      <c r="J3435" s="2">
        <v>320</v>
      </c>
      <c r="K3435" t="s">
        <v>5787</v>
      </c>
      <c r="L3435" s="7" t="s">
        <v>5200</v>
      </c>
      <c r="M3435" s="7">
        <v>40319</v>
      </c>
      <c r="N3435" s="5">
        <f>VALUE(TEXT(Tbl_Books[[#This Row],[1st Publish Date]],"yyyy"))</f>
        <v>2010</v>
      </c>
      <c r="O3435" s="7" t="str">
        <f>TEXT(Tbl_Books[[#This Row],[1st Publish Date]],"mmmm")</f>
        <v>May</v>
      </c>
      <c r="P3435" t="s">
        <v>8272</v>
      </c>
      <c r="Q3435" s="8">
        <v>2.86</v>
      </c>
    </row>
    <row r="3436" spans="1:17" x14ac:dyDescent="0.25">
      <c r="A3436" s="5">
        <v>5656</v>
      </c>
      <c r="B3436" t="s">
        <v>5789</v>
      </c>
      <c r="C3436" t="s">
        <v>4618</v>
      </c>
      <c r="D3436" s="6">
        <v>3.8</v>
      </c>
      <c r="E3436" s="4">
        <v>7614</v>
      </c>
      <c r="F3436" t="s">
        <v>1</v>
      </c>
      <c r="G3436" t="s">
        <v>7449</v>
      </c>
      <c r="H3436" t="s">
        <v>4</v>
      </c>
      <c r="I3436" t="s">
        <v>5200</v>
      </c>
      <c r="J3436" s="2">
        <v>160</v>
      </c>
      <c r="K3436" t="s">
        <v>151</v>
      </c>
      <c r="L3436" s="7" t="s">
        <v>5200</v>
      </c>
      <c r="M3436" s="7">
        <v>37011</v>
      </c>
      <c r="N3436" s="5">
        <f>VALUE(TEXT(Tbl_Books[[#This Row],[1st Publish Date]],"yyyy"))</f>
        <v>2001</v>
      </c>
      <c r="O3436" s="7" t="str">
        <f>TEXT(Tbl_Books[[#This Row],[1st Publish Date]],"mmmm")</f>
        <v>April</v>
      </c>
      <c r="P3436" t="s">
        <v>7682</v>
      </c>
      <c r="Q3436" s="8">
        <v>3.12</v>
      </c>
    </row>
    <row r="3437" spans="1:17" x14ac:dyDescent="0.25">
      <c r="A3437" s="5">
        <v>5657</v>
      </c>
      <c r="B3437" t="s">
        <v>5790</v>
      </c>
      <c r="C3437" t="s">
        <v>5791</v>
      </c>
      <c r="D3437" s="6">
        <v>4.33</v>
      </c>
      <c r="E3437" s="4">
        <v>4268</v>
      </c>
      <c r="F3437" t="s">
        <v>1</v>
      </c>
      <c r="G3437" t="s">
        <v>7432</v>
      </c>
      <c r="H3437" t="s">
        <v>4</v>
      </c>
      <c r="I3437" t="s">
        <v>5200</v>
      </c>
      <c r="J3437" s="2">
        <v>672</v>
      </c>
      <c r="K3437" t="s">
        <v>2562</v>
      </c>
      <c r="L3437" s="7" t="s">
        <v>5200</v>
      </c>
      <c r="M3437" s="7">
        <v>25204</v>
      </c>
      <c r="N3437" s="5">
        <f>VALUE(TEXT(Tbl_Books[[#This Row],[1st Publish Date]],"yyyy"))</f>
        <v>1969</v>
      </c>
      <c r="O3437" s="7" t="str">
        <f>TEXT(Tbl_Books[[#This Row],[1st Publish Date]],"mmmm")</f>
        <v>January</v>
      </c>
      <c r="P3437" t="s">
        <v>1096</v>
      </c>
      <c r="Q3437" s="8">
        <v>14.64</v>
      </c>
    </row>
    <row r="3438" spans="1:17" x14ac:dyDescent="0.25">
      <c r="A3438" s="5">
        <v>5659</v>
      </c>
      <c r="B3438" t="s">
        <v>5793</v>
      </c>
      <c r="C3438" t="s">
        <v>3142</v>
      </c>
      <c r="D3438" s="6">
        <v>4.13</v>
      </c>
      <c r="E3438" s="4">
        <v>3885</v>
      </c>
      <c r="F3438" t="s">
        <v>1</v>
      </c>
      <c r="G3438" t="s">
        <v>7471</v>
      </c>
      <c r="H3438" t="s">
        <v>2</v>
      </c>
      <c r="I3438" t="s">
        <v>5200</v>
      </c>
      <c r="J3438" s="2">
        <v>576</v>
      </c>
      <c r="K3438" t="s">
        <v>1332</v>
      </c>
      <c r="L3438" s="7" t="s">
        <v>5200</v>
      </c>
      <c r="M3438" s="7">
        <v>40544</v>
      </c>
      <c r="N3438" s="5">
        <f>VALUE(TEXT(Tbl_Books[[#This Row],[1st Publish Date]],"yyyy"))</f>
        <v>2011</v>
      </c>
      <c r="O3438" s="7" t="str">
        <f>TEXT(Tbl_Books[[#This Row],[1st Publish Date]],"mmmm")</f>
        <v>January</v>
      </c>
      <c r="P3438" t="s">
        <v>8394</v>
      </c>
      <c r="Q3438" s="8">
        <v>1.96</v>
      </c>
    </row>
    <row r="3439" spans="1:17" x14ac:dyDescent="0.25">
      <c r="A3439" s="5">
        <v>5663</v>
      </c>
      <c r="B3439" t="s">
        <v>5794</v>
      </c>
      <c r="C3439" t="s">
        <v>5256</v>
      </c>
      <c r="D3439" s="6">
        <v>4.28</v>
      </c>
      <c r="E3439" s="4">
        <v>12409</v>
      </c>
      <c r="F3439" t="s">
        <v>1</v>
      </c>
      <c r="G3439" t="s">
        <v>6394</v>
      </c>
      <c r="H3439" t="s">
        <v>4</v>
      </c>
      <c r="I3439" t="s">
        <v>5200</v>
      </c>
      <c r="J3439" s="2">
        <v>306</v>
      </c>
      <c r="K3439" t="s">
        <v>201</v>
      </c>
      <c r="L3439" s="7" t="s">
        <v>5200</v>
      </c>
      <c r="M3439" s="7">
        <v>40325</v>
      </c>
      <c r="N3439" s="5">
        <f>VALUE(TEXT(Tbl_Books[[#This Row],[1st Publish Date]],"yyyy"))</f>
        <v>2010</v>
      </c>
      <c r="O3439" s="7" t="str">
        <f>TEXT(Tbl_Books[[#This Row],[1st Publish Date]],"mmmm")</f>
        <v>May</v>
      </c>
      <c r="P3439" t="s">
        <v>7522</v>
      </c>
      <c r="Q3439" s="8">
        <v>13.21</v>
      </c>
    </row>
    <row r="3440" spans="1:17" x14ac:dyDescent="0.25">
      <c r="A3440" s="5">
        <v>5665</v>
      </c>
      <c r="B3440" t="s">
        <v>5795</v>
      </c>
      <c r="C3440" t="s">
        <v>7352</v>
      </c>
      <c r="D3440" s="6">
        <v>3.97</v>
      </c>
      <c r="E3440" s="4">
        <v>11390</v>
      </c>
      <c r="F3440" t="s">
        <v>1</v>
      </c>
      <c r="G3440" t="s">
        <v>7433</v>
      </c>
      <c r="H3440" t="s">
        <v>4</v>
      </c>
      <c r="I3440" t="s">
        <v>5200</v>
      </c>
      <c r="J3440" s="2">
        <v>384</v>
      </c>
      <c r="K3440" t="s">
        <v>236</v>
      </c>
      <c r="L3440" s="7" t="s">
        <v>5200</v>
      </c>
      <c r="M3440" s="7">
        <v>36526</v>
      </c>
      <c r="N3440" s="5">
        <f>VALUE(TEXT(Tbl_Books[[#This Row],[1st Publish Date]],"yyyy"))</f>
        <v>2000</v>
      </c>
      <c r="O3440" s="7" t="str">
        <f>TEXT(Tbl_Books[[#This Row],[1st Publish Date]],"mmmm")</f>
        <v>January</v>
      </c>
      <c r="P3440" t="s">
        <v>8494</v>
      </c>
      <c r="Q3440" s="8">
        <v>2.67</v>
      </c>
    </row>
    <row r="3441" spans="1:17" x14ac:dyDescent="0.25">
      <c r="A3441" s="5">
        <v>5666</v>
      </c>
      <c r="B3441" t="s">
        <v>5796</v>
      </c>
      <c r="C3441" t="s">
        <v>7207</v>
      </c>
      <c r="D3441" s="6">
        <v>4</v>
      </c>
      <c r="E3441" s="4">
        <v>34180</v>
      </c>
      <c r="F3441" t="s">
        <v>1529</v>
      </c>
      <c r="G3441" t="s">
        <v>7433</v>
      </c>
      <c r="H3441" t="s">
        <v>32</v>
      </c>
      <c r="I3441" t="s">
        <v>5200</v>
      </c>
      <c r="J3441" s="2">
        <v>390</v>
      </c>
      <c r="K3441" t="s">
        <v>5797</v>
      </c>
      <c r="L3441" s="7" t="s">
        <v>5200</v>
      </c>
      <c r="M3441" s="7">
        <v>42108</v>
      </c>
      <c r="N3441" s="5">
        <f>VALUE(TEXT(Tbl_Books[[#This Row],[1st Publish Date]],"yyyy"))</f>
        <v>2015</v>
      </c>
      <c r="O3441" s="7" t="str">
        <f>TEXT(Tbl_Books[[#This Row],[1st Publish Date]],"mmmm")</f>
        <v>April</v>
      </c>
      <c r="P3441" t="s">
        <v>8251</v>
      </c>
      <c r="Q3441" s="8">
        <v>3.28</v>
      </c>
    </row>
    <row r="3442" spans="1:17" x14ac:dyDescent="0.25">
      <c r="A3442" s="5">
        <v>5667</v>
      </c>
      <c r="B3442" t="s">
        <v>5798</v>
      </c>
      <c r="C3442" t="s">
        <v>7149</v>
      </c>
      <c r="D3442" s="6">
        <v>3.76</v>
      </c>
      <c r="E3442" s="4">
        <v>4896</v>
      </c>
      <c r="F3442" t="s">
        <v>1</v>
      </c>
      <c r="G3442" t="s">
        <v>7433</v>
      </c>
      <c r="H3442" t="s">
        <v>4</v>
      </c>
      <c r="I3442" t="s">
        <v>5200</v>
      </c>
      <c r="J3442" s="2">
        <v>271</v>
      </c>
      <c r="K3442" t="s">
        <v>840</v>
      </c>
      <c r="L3442" s="7" t="s">
        <v>5200</v>
      </c>
      <c r="M3442" s="7">
        <v>39387</v>
      </c>
      <c r="N3442" s="5">
        <f>VALUE(TEXT(Tbl_Books[[#This Row],[1st Publish Date]],"yyyy"))</f>
        <v>2007</v>
      </c>
      <c r="O3442" s="7" t="str">
        <f>TEXT(Tbl_Books[[#This Row],[1st Publish Date]],"mmmm")</f>
        <v>November</v>
      </c>
      <c r="P3442" t="s">
        <v>7650</v>
      </c>
      <c r="Q3442" s="8">
        <v>3.12</v>
      </c>
    </row>
    <row r="3443" spans="1:17" x14ac:dyDescent="0.25">
      <c r="A3443" s="5">
        <v>5668</v>
      </c>
      <c r="B3443" t="s">
        <v>5799</v>
      </c>
      <c r="C3443" t="s">
        <v>6868</v>
      </c>
      <c r="D3443" s="6">
        <v>4.04</v>
      </c>
      <c r="E3443" s="4">
        <v>95436</v>
      </c>
      <c r="F3443" t="s">
        <v>1</v>
      </c>
      <c r="G3443" t="s">
        <v>6394</v>
      </c>
      <c r="H3443" t="s">
        <v>4</v>
      </c>
      <c r="I3443" t="s">
        <v>5200</v>
      </c>
      <c r="J3443" s="2">
        <v>400</v>
      </c>
      <c r="K3443" t="s">
        <v>130</v>
      </c>
      <c r="L3443" s="7" t="s">
        <v>5200</v>
      </c>
      <c r="M3443" s="7">
        <v>37319</v>
      </c>
      <c r="N3443" s="5">
        <f>VALUE(TEXT(Tbl_Books[[#This Row],[1st Publish Date]],"yyyy"))</f>
        <v>2002</v>
      </c>
      <c r="O3443" s="7" t="str">
        <f>TEXT(Tbl_Books[[#This Row],[1st Publish Date]],"mmmm")</f>
        <v>March</v>
      </c>
      <c r="P3443" t="s">
        <v>8344</v>
      </c>
      <c r="Q3443" s="8">
        <v>3.28</v>
      </c>
    </row>
    <row r="3444" spans="1:17" x14ac:dyDescent="0.25">
      <c r="A3444" s="5">
        <v>5669</v>
      </c>
      <c r="B3444" t="s">
        <v>5800</v>
      </c>
      <c r="C3444" t="s">
        <v>6959</v>
      </c>
      <c r="D3444" s="6">
        <v>3.93</v>
      </c>
      <c r="E3444" s="4">
        <v>6112</v>
      </c>
      <c r="F3444" t="s">
        <v>1</v>
      </c>
      <c r="G3444" t="s">
        <v>6394</v>
      </c>
      <c r="H3444" t="s">
        <v>4</v>
      </c>
      <c r="I3444" t="s">
        <v>5200</v>
      </c>
      <c r="J3444" s="2">
        <v>385</v>
      </c>
      <c r="K3444" t="s">
        <v>284</v>
      </c>
      <c r="L3444" s="7" t="s">
        <v>5200</v>
      </c>
      <c r="M3444" s="7">
        <v>37712</v>
      </c>
      <c r="N3444" s="5">
        <f>VALUE(TEXT(Tbl_Books[[#This Row],[1st Publish Date]],"yyyy"))</f>
        <v>2003</v>
      </c>
      <c r="O3444" s="7" t="str">
        <f>TEXT(Tbl_Books[[#This Row],[1st Publish Date]],"mmmm")</f>
        <v>April</v>
      </c>
      <c r="P3444" t="s">
        <v>8107</v>
      </c>
      <c r="Q3444" s="8">
        <v>6.39</v>
      </c>
    </row>
    <row r="3445" spans="1:17" x14ac:dyDescent="0.25">
      <c r="A3445" s="5">
        <v>5670</v>
      </c>
      <c r="B3445" t="s">
        <v>5801</v>
      </c>
      <c r="C3445" t="s">
        <v>3547</v>
      </c>
      <c r="D3445" s="6">
        <v>4.49</v>
      </c>
      <c r="E3445" s="4">
        <v>1113</v>
      </c>
      <c r="F3445" t="s">
        <v>1</v>
      </c>
      <c r="G3445" t="s">
        <v>3984</v>
      </c>
      <c r="H3445" t="s">
        <v>4</v>
      </c>
      <c r="I3445" t="s">
        <v>5200</v>
      </c>
      <c r="J3445" s="2">
        <v>785</v>
      </c>
      <c r="K3445" t="s">
        <v>17</v>
      </c>
      <c r="L3445" s="7" t="s">
        <v>5200</v>
      </c>
      <c r="M3445" s="7">
        <v>35878</v>
      </c>
      <c r="N3445" s="5">
        <f>VALUE(TEXT(Tbl_Books[[#This Row],[1st Publish Date]],"yyyy"))</f>
        <v>1998</v>
      </c>
      <c r="O3445" s="7" t="str">
        <f>TEXT(Tbl_Books[[#This Row],[1st Publish Date]],"mmmm")</f>
        <v>March</v>
      </c>
      <c r="P3445" t="s">
        <v>8150</v>
      </c>
      <c r="Q3445" s="8">
        <v>5.41</v>
      </c>
    </row>
    <row r="3446" spans="1:17" x14ac:dyDescent="0.25">
      <c r="A3446" s="5">
        <v>5671</v>
      </c>
      <c r="B3446" t="s">
        <v>5802</v>
      </c>
      <c r="C3446" t="s">
        <v>7219</v>
      </c>
      <c r="D3446" s="6">
        <v>3.83</v>
      </c>
      <c r="E3446" s="4">
        <v>6938</v>
      </c>
      <c r="F3446" t="s">
        <v>1</v>
      </c>
      <c r="G3446" t="s">
        <v>7439</v>
      </c>
      <c r="H3446" t="s">
        <v>2</v>
      </c>
      <c r="I3446" t="s">
        <v>5200</v>
      </c>
      <c r="J3446" s="2">
        <v>337</v>
      </c>
      <c r="K3446" t="s">
        <v>2428</v>
      </c>
      <c r="L3446" s="7" t="s">
        <v>5200</v>
      </c>
      <c r="M3446" s="7">
        <v>40123</v>
      </c>
      <c r="N3446" s="5">
        <f>VALUE(TEXT(Tbl_Books[[#This Row],[1st Publish Date]],"yyyy"))</f>
        <v>2009</v>
      </c>
      <c r="O3446" s="7" t="str">
        <f>TEXT(Tbl_Books[[#This Row],[1st Publish Date]],"mmmm")</f>
        <v>November</v>
      </c>
      <c r="P3446" t="s">
        <v>8183</v>
      </c>
      <c r="Q3446" s="8">
        <v>6.07</v>
      </c>
    </row>
    <row r="3447" spans="1:17" x14ac:dyDescent="0.25">
      <c r="A3447" s="5">
        <v>5672</v>
      </c>
      <c r="B3447" t="s">
        <v>5803</v>
      </c>
      <c r="C3447" t="s">
        <v>3839</v>
      </c>
      <c r="D3447" s="6">
        <v>3.87</v>
      </c>
      <c r="E3447" s="4">
        <v>2853</v>
      </c>
      <c r="F3447" t="s">
        <v>1</v>
      </c>
      <c r="G3447" t="s">
        <v>6394</v>
      </c>
      <c r="H3447" t="s">
        <v>4</v>
      </c>
      <c r="I3447" t="s">
        <v>5200</v>
      </c>
      <c r="J3447" s="2">
        <v>128</v>
      </c>
      <c r="K3447" t="s">
        <v>1366</v>
      </c>
      <c r="L3447" s="7" t="s">
        <v>5200</v>
      </c>
      <c r="M3447" s="7">
        <v>24417</v>
      </c>
      <c r="N3447" s="5">
        <f>VALUE(TEXT(Tbl_Books[[#This Row],[1st Publish Date]],"yyyy"))</f>
        <v>1966</v>
      </c>
      <c r="O3447" s="7" t="str">
        <f>TEXT(Tbl_Books[[#This Row],[1st Publish Date]],"mmmm")</f>
        <v>November</v>
      </c>
      <c r="P3447" t="s">
        <v>8494</v>
      </c>
      <c r="Q3447" s="8">
        <v>1.92</v>
      </c>
    </row>
    <row r="3448" spans="1:17" x14ac:dyDescent="0.25">
      <c r="A3448" s="5">
        <v>5673</v>
      </c>
      <c r="B3448" t="s">
        <v>5804</v>
      </c>
      <c r="C3448" t="s">
        <v>5675</v>
      </c>
      <c r="D3448" s="6">
        <v>3.84</v>
      </c>
      <c r="E3448" s="4">
        <v>4031</v>
      </c>
      <c r="F3448" t="s">
        <v>1</v>
      </c>
      <c r="G3448" t="s">
        <v>7498</v>
      </c>
      <c r="H3448" t="s">
        <v>4</v>
      </c>
      <c r="I3448" t="s">
        <v>5200</v>
      </c>
      <c r="J3448" s="2">
        <v>345</v>
      </c>
      <c r="K3448" t="s">
        <v>1373</v>
      </c>
      <c r="L3448" s="7" t="s">
        <v>5200</v>
      </c>
      <c r="M3448" s="7">
        <v>37895</v>
      </c>
      <c r="N3448" s="5">
        <f>VALUE(TEXT(Tbl_Books[[#This Row],[1st Publish Date]],"yyyy"))</f>
        <v>2003</v>
      </c>
      <c r="O3448" s="7" t="str">
        <f>TEXT(Tbl_Books[[#This Row],[1st Publish Date]],"mmmm")</f>
        <v>October</v>
      </c>
      <c r="P3448" t="s">
        <v>8494</v>
      </c>
      <c r="Q3448" s="8">
        <v>3.67</v>
      </c>
    </row>
    <row r="3449" spans="1:17" x14ac:dyDescent="0.25">
      <c r="A3449" s="5">
        <v>5674</v>
      </c>
      <c r="B3449" t="s">
        <v>5420</v>
      </c>
      <c r="C3449" t="s">
        <v>6561</v>
      </c>
      <c r="D3449" s="6">
        <v>3.41</v>
      </c>
      <c r="E3449" s="4">
        <v>1346</v>
      </c>
      <c r="F3449" t="s">
        <v>1</v>
      </c>
      <c r="G3449" t="s">
        <v>7433</v>
      </c>
      <c r="H3449" t="s">
        <v>4</v>
      </c>
      <c r="I3449" t="s">
        <v>5200</v>
      </c>
      <c r="J3449" s="2">
        <v>368</v>
      </c>
      <c r="K3449" t="s">
        <v>585</v>
      </c>
      <c r="L3449" s="7" t="s">
        <v>5200</v>
      </c>
      <c r="M3449" s="7">
        <v>36892</v>
      </c>
      <c r="N3449" s="5">
        <f>VALUE(TEXT(Tbl_Books[[#This Row],[1st Publish Date]],"yyyy"))</f>
        <v>2001</v>
      </c>
      <c r="O3449" s="7" t="str">
        <f>TEXT(Tbl_Books[[#This Row],[1st Publish Date]],"mmmm")</f>
        <v>January</v>
      </c>
      <c r="P3449" t="s">
        <v>8493</v>
      </c>
      <c r="Q3449" s="8">
        <v>4.01</v>
      </c>
    </row>
    <row r="3450" spans="1:17" x14ac:dyDescent="0.25">
      <c r="A3450" s="5">
        <v>5676</v>
      </c>
      <c r="B3450" t="s">
        <v>5805</v>
      </c>
      <c r="C3450" t="s">
        <v>6918</v>
      </c>
      <c r="D3450" s="6">
        <v>3.62</v>
      </c>
      <c r="E3450" s="4">
        <v>657</v>
      </c>
      <c r="F3450" t="s">
        <v>1</v>
      </c>
      <c r="G3450" t="s">
        <v>7496</v>
      </c>
      <c r="H3450" t="s">
        <v>4</v>
      </c>
      <c r="I3450" t="s">
        <v>5200</v>
      </c>
      <c r="J3450" s="2">
        <v>355</v>
      </c>
      <c r="K3450" t="s">
        <v>2545</v>
      </c>
      <c r="L3450" s="7" t="s">
        <v>5200</v>
      </c>
      <c r="M3450" s="7">
        <v>40123</v>
      </c>
      <c r="N3450" s="5">
        <f>VALUE(TEXT(Tbl_Books[[#This Row],[1st Publish Date]],"yyyy"))</f>
        <v>2009</v>
      </c>
      <c r="O3450" s="7" t="str">
        <f>TEXT(Tbl_Books[[#This Row],[1st Publish Date]],"mmmm")</f>
        <v>November</v>
      </c>
      <c r="P3450" t="s">
        <v>8493</v>
      </c>
      <c r="Q3450" s="8">
        <v>3.82</v>
      </c>
    </row>
    <row r="3451" spans="1:17" x14ac:dyDescent="0.25">
      <c r="A3451" s="5">
        <v>5678</v>
      </c>
      <c r="B3451" t="s">
        <v>5806</v>
      </c>
      <c r="C3451" t="s">
        <v>705</v>
      </c>
      <c r="D3451" s="6">
        <v>4.0199999999999996</v>
      </c>
      <c r="E3451" s="4">
        <v>25747</v>
      </c>
      <c r="F3451" t="s">
        <v>1</v>
      </c>
      <c r="G3451" t="s">
        <v>7432</v>
      </c>
      <c r="H3451" t="s">
        <v>4</v>
      </c>
      <c r="I3451" t="s">
        <v>5200</v>
      </c>
      <c r="J3451" s="2">
        <v>144</v>
      </c>
      <c r="K3451" t="s">
        <v>317</v>
      </c>
      <c r="L3451" s="7" t="s">
        <v>5200</v>
      </c>
      <c r="M3451" s="7">
        <v>35065</v>
      </c>
      <c r="N3451" s="5">
        <f>VALUE(TEXT(Tbl_Books[[#This Row],[1st Publish Date]],"yyyy"))</f>
        <v>1996</v>
      </c>
      <c r="O3451" s="7" t="str">
        <f>TEXT(Tbl_Books[[#This Row],[1st Publish Date]],"mmmm")</f>
        <v>January</v>
      </c>
      <c r="P3451" t="s">
        <v>5154</v>
      </c>
      <c r="Q3451" s="8">
        <v>2.71</v>
      </c>
    </row>
    <row r="3452" spans="1:17" x14ac:dyDescent="0.25">
      <c r="A3452" s="5">
        <v>5679</v>
      </c>
      <c r="B3452" t="s">
        <v>5807</v>
      </c>
      <c r="C3452" t="s">
        <v>7367</v>
      </c>
      <c r="D3452" s="6">
        <v>4.28</v>
      </c>
      <c r="E3452" s="4">
        <v>3104</v>
      </c>
      <c r="F3452" t="s">
        <v>1</v>
      </c>
      <c r="G3452" t="s">
        <v>7456</v>
      </c>
      <c r="H3452" t="s">
        <v>4</v>
      </c>
      <c r="I3452" t="s">
        <v>5200</v>
      </c>
      <c r="J3452" s="2">
        <v>383</v>
      </c>
      <c r="K3452" t="s">
        <v>464</v>
      </c>
      <c r="L3452" s="7" t="s">
        <v>5200</v>
      </c>
      <c r="M3452" s="7">
        <v>39392</v>
      </c>
      <c r="N3452" s="5">
        <f>VALUE(TEXT(Tbl_Books[[#This Row],[1st Publish Date]],"yyyy"))</f>
        <v>2007</v>
      </c>
      <c r="O3452" s="7" t="str">
        <f>TEXT(Tbl_Books[[#This Row],[1st Publish Date]],"mmmm")</f>
        <v>November</v>
      </c>
      <c r="P3452" t="s">
        <v>7752</v>
      </c>
      <c r="Q3452" s="8">
        <v>5.17</v>
      </c>
    </row>
    <row r="3453" spans="1:17" x14ac:dyDescent="0.25">
      <c r="A3453" s="5">
        <v>5680</v>
      </c>
      <c r="B3453" t="s">
        <v>5808</v>
      </c>
      <c r="C3453" t="s">
        <v>7333</v>
      </c>
      <c r="D3453" s="6">
        <v>4.03</v>
      </c>
      <c r="E3453" s="4">
        <v>8801</v>
      </c>
      <c r="F3453" t="s">
        <v>1</v>
      </c>
      <c r="G3453" t="s">
        <v>7433</v>
      </c>
      <c r="H3453" t="s">
        <v>4</v>
      </c>
      <c r="I3453" t="s">
        <v>5200</v>
      </c>
      <c r="J3453" s="2">
        <v>432</v>
      </c>
      <c r="K3453" t="s">
        <v>236</v>
      </c>
      <c r="L3453" s="7" t="s">
        <v>5200</v>
      </c>
      <c r="M3453" s="7">
        <v>36069</v>
      </c>
      <c r="N3453" s="5">
        <f>VALUE(TEXT(Tbl_Books[[#This Row],[1st Publish Date]],"yyyy"))</f>
        <v>1998</v>
      </c>
      <c r="O3453" s="7" t="str">
        <f>TEXT(Tbl_Books[[#This Row],[1st Publish Date]],"mmmm")</f>
        <v>October</v>
      </c>
      <c r="P3453" t="s">
        <v>8366</v>
      </c>
      <c r="Q3453" s="8">
        <v>3.58</v>
      </c>
    </row>
    <row r="3454" spans="1:17" x14ac:dyDescent="0.25">
      <c r="A3454" s="5">
        <v>5681</v>
      </c>
      <c r="B3454" t="s">
        <v>3878</v>
      </c>
      <c r="C3454" t="s">
        <v>4239</v>
      </c>
      <c r="D3454" s="6">
        <v>3.99</v>
      </c>
      <c r="E3454" s="4">
        <v>6953</v>
      </c>
      <c r="F3454" t="s">
        <v>1</v>
      </c>
      <c r="G3454" t="s">
        <v>6394</v>
      </c>
      <c r="H3454" t="s">
        <v>4</v>
      </c>
      <c r="I3454" t="s">
        <v>5200</v>
      </c>
      <c r="J3454" s="2">
        <v>336</v>
      </c>
      <c r="K3454" t="s">
        <v>532</v>
      </c>
      <c r="L3454" s="7" t="s">
        <v>5200</v>
      </c>
      <c r="M3454" s="7">
        <v>37893</v>
      </c>
      <c r="N3454" s="5">
        <f>VALUE(TEXT(Tbl_Books[[#This Row],[1st Publish Date]],"yyyy"))</f>
        <v>2003</v>
      </c>
      <c r="O3454" s="7" t="str">
        <f>TEXT(Tbl_Books[[#This Row],[1st Publish Date]],"mmmm")</f>
        <v>September</v>
      </c>
      <c r="P3454" t="s">
        <v>1353</v>
      </c>
      <c r="Q3454" s="8">
        <v>8.8699999999999992</v>
      </c>
    </row>
    <row r="3455" spans="1:17" x14ac:dyDescent="0.25">
      <c r="A3455" s="5">
        <v>5682</v>
      </c>
      <c r="B3455" t="s">
        <v>5809</v>
      </c>
      <c r="C3455" t="s">
        <v>7234</v>
      </c>
      <c r="D3455" s="6">
        <v>3.79</v>
      </c>
      <c r="E3455" s="4">
        <v>157</v>
      </c>
      <c r="F3455" t="s">
        <v>1</v>
      </c>
      <c r="G3455" t="s">
        <v>7432</v>
      </c>
      <c r="H3455" t="s">
        <v>4</v>
      </c>
      <c r="I3455" t="s">
        <v>5200</v>
      </c>
      <c r="J3455" s="2">
        <v>432</v>
      </c>
      <c r="K3455" t="s">
        <v>99</v>
      </c>
      <c r="L3455" s="7" t="s">
        <v>5200</v>
      </c>
      <c r="M3455" s="7">
        <v>32087</v>
      </c>
      <c r="N3455" s="5">
        <f>VALUE(TEXT(Tbl_Books[[#This Row],[1st Publish Date]],"yyyy"))</f>
        <v>1987</v>
      </c>
      <c r="O3455" s="7" t="str">
        <f>TEXT(Tbl_Books[[#This Row],[1st Publish Date]],"mmmm")</f>
        <v>November</v>
      </c>
      <c r="P3455" t="s">
        <v>8496</v>
      </c>
      <c r="Q3455" s="8">
        <v>6.16</v>
      </c>
    </row>
    <row r="3456" spans="1:17" x14ac:dyDescent="0.25">
      <c r="A3456" s="5">
        <v>5684</v>
      </c>
      <c r="B3456" t="s">
        <v>2116</v>
      </c>
      <c r="C3456" t="s">
        <v>6922</v>
      </c>
      <c r="D3456" s="6">
        <v>4.2300000000000004</v>
      </c>
      <c r="E3456" s="4">
        <v>430</v>
      </c>
      <c r="F3456" t="s">
        <v>1</v>
      </c>
      <c r="G3456" t="s">
        <v>7442</v>
      </c>
      <c r="H3456" t="s">
        <v>4</v>
      </c>
      <c r="I3456" t="s">
        <v>5200</v>
      </c>
      <c r="J3456" s="2">
        <v>262</v>
      </c>
      <c r="K3456" t="s">
        <v>5810</v>
      </c>
      <c r="L3456" s="7" t="s">
        <v>5200</v>
      </c>
      <c r="M3456" s="7">
        <v>40483</v>
      </c>
      <c r="N3456" s="5">
        <f>VALUE(TEXT(Tbl_Books[[#This Row],[1st Publish Date]],"yyyy"))</f>
        <v>2010</v>
      </c>
      <c r="O3456" s="7" t="str">
        <f>TEXT(Tbl_Books[[#This Row],[1st Publish Date]],"mmmm")</f>
        <v>November</v>
      </c>
      <c r="P3456" t="s">
        <v>8338</v>
      </c>
      <c r="Q3456" s="8">
        <v>5.2</v>
      </c>
    </row>
    <row r="3457" spans="1:17" x14ac:dyDescent="0.25">
      <c r="A3457" s="5">
        <v>5686</v>
      </c>
      <c r="B3457" t="s">
        <v>5812</v>
      </c>
      <c r="C3457" t="s">
        <v>5522</v>
      </c>
      <c r="D3457" s="6">
        <v>3.56</v>
      </c>
      <c r="E3457" s="4">
        <v>7104</v>
      </c>
      <c r="F3457" t="s">
        <v>1</v>
      </c>
      <c r="G3457" t="s">
        <v>7431</v>
      </c>
      <c r="H3457" t="s">
        <v>2</v>
      </c>
      <c r="I3457" t="s">
        <v>5200</v>
      </c>
      <c r="J3457" s="2">
        <v>237</v>
      </c>
      <c r="K3457" t="s">
        <v>3880</v>
      </c>
      <c r="L3457" s="7" t="s">
        <v>5200</v>
      </c>
      <c r="M3457" s="7">
        <v>39896</v>
      </c>
      <c r="N3457" s="5">
        <f>VALUE(TEXT(Tbl_Books[[#This Row],[1st Publish Date]],"yyyy"))</f>
        <v>2009</v>
      </c>
      <c r="O3457" s="7" t="str">
        <f>TEXT(Tbl_Books[[#This Row],[1st Publish Date]],"mmmm")</f>
        <v>March</v>
      </c>
      <c r="P3457" t="s">
        <v>8494</v>
      </c>
      <c r="Q3457" s="8">
        <v>3.87</v>
      </c>
    </row>
    <row r="3458" spans="1:17" x14ac:dyDescent="0.25">
      <c r="A3458" s="5">
        <v>5687</v>
      </c>
      <c r="B3458" t="s">
        <v>5813</v>
      </c>
      <c r="C3458" t="s">
        <v>6962</v>
      </c>
      <c r="D3458" s="6">
        <v>4.03</v>
      </c>
      <c r="E3458" s="4">
        <v>14876</v>
      </c>
      <c r="F3458" t="s">
        <v>1</v>
      </c>
      <c r="G3458" t="s">
        <v>7433</v>
      </c>
      <c r="H3458" t="s">
        <v>4</v>
      </c>
      <c r="I3458" t="s">
        <v>5200</v>
      </c>
      <c r="J3458" s="2">
        <v>425</v>
      </c>
      <c r="K3458" t="s">
        <v>17</v>
      </c>
      <c r="L3458" s="7" t="s">
        <v>5200</v>
      </c>
      <c r="M3458" s="7">
        <v>38230</v>
      </c>
      <c r="N3458" s="5">
        <f>VALUE(TEXT(Tbl_Books[[#This Row],[1st Publish Date]],"yyyy"))</f>
        <v>2004</v>
      </c>
      <c r="O3458" s="7" t="str">
        <f>TEXT(Tbl_Books[[#This Row],[1st Publish Date]],"mmmm")</f>
        <v>August</v>
      </c>
      <c r="P3458" t="s">
        <v>7728</v>
      </c>
      <c r="Q3458" s="8">
        <v>3.59</v>
      </c>
    </row>
    <row r="3459" spans="1:17" x14ac:dyDescent="0.25">
      <c r="A3459" s="5">
        <v>5688</v>
      </c>
      <c r="B3459" t="s">
        <v>5815</v>
      </c>
      <c r="C3459" t="s">
        <v>3449</v>
      </c>
      <c r="D3459" s="6">
        <v>3.95</v>
      </c>
      <c r="E3459" s="4">
        <v>7434</v>
      </c>
      <c r="F3459" t="s">
        <v>1</v>
      </c>
      <c r="G3459" t="s">
        <v>7447</v>
      </c>
      <c r="H3459" t="s">
        <v>4</v>
      </c>
      <c r="I3459" t="s">
        <v>5200</v>
      </c>
      <c r="J3459" s="2">
        <v>208</v>
      </c>
      <c r="K3459" t="s">
        <v>4439</v>
      </c>
      <c r="L3459" s="7" t="s">
        <v>5200</v>
      </c>
      <c r="M3459" s="7">
        <v>36836</v>
      </c>
      <c r="N3459" s="5">
        <f>VALUE(TEXT(Tbl_Books[[#This Row],[1st Publish Date]],"yyyy"))</f>
        <v>2000</v>
      </c>
      <c r="O3459" s="7" t="str">
        <f>TEXT(Tbl_Books[[#This Row],[1st Publish Date]],"mmmm")</f>
        <v>November</v>
      </c>
      <c r="P3459" t="s">
        <v>7480</v>
      </c>
      <c r="Q3459" s="8">
        <v>3.15</v>
      </c>
    </row>
    <row r="3460" spans="1:17" x14ac:dyDescent="0.25">
      <c r="A3460" s="5">
        <v>5689</v>
      </c>
      <c r="B3460" t="s">
        <v>5816</v>
      </c>
      <c r="C3460" t="s">
        <v>5817</v>
      </c>
      <c r="D3460" s="6">
        <v>4.29</v>
      </c>
      <c r="E3460" s="4">
        <v>407</v>
      </c>
      <c r="F3460" t="s">
        <v>1</v>
      </c>
      <c r="G3460" t="s">
        <v>7439</v>
      </c>
      <c r="H3460" t="s">
        <v>4</v>
      </c>
      <c r="I3460" t="s">
        <v>5200</v>
      </c>
      <c r="J3460" s="2">
        <v>320</v>
      </c>
      <c r="K3460" t="s">
        <v>5818</v>
      </c>
      <c r="L3460" s="7">
        <v>35796</v>
      </c>
      <c r="M3460" s="7">
        <v>21860</v>
      </c>
      <c r="N3460" s="5">
        <f>VALUE(TEXT(Tbl_Books[[#This Row],[1st Publish Date]],"yyyy"))</f>
        <v>1959</v>
      </c>
      <c r="O3460" s="7" t="str">
        <f>TEXT(Tbl_Books[[#This Row],[1st Publish Date]],"mmmm")</f>
        <v>November</v>
      </c>
      <c r="P3460" t="s">
        <v>8513</v>
      </c>
      <c r="Q3460" s="8">
        <v>4.7</v>
      </c>
    </row>
    <row r="3461" spans="1:17" x14ac:dyDescent="0.25">
      <c r="A3461" s="5">
        <v>5690</v>
      </c>
      <c r="B3461" t="s">
        <v>5819</v>
      </c>
      <c r="C3461" t="s">
        <v>3867</v>
      </c>
      <c r="D3461" s="6">
        <v>3.94</v>
      </c>
      <c r="E3461" s="4">
        <v>31890</v>
      </c>
      <c r="F3461" t="s">
        <v>1</v>
      </c>
      <c r="G3461" t="s">
        <v>7439</v>
      </c>
      <c r="H3461" t="s">
        <v>4</v>
      </c>
      <c r="I3461" t="s">
        <v>5200</v>
      </c>
      <c r="J3461" s="2">
        <v>160</v>
      </c>
      <c r="K3461" t="s">
        <v>104</v>
      </c>
      <c r="L3461" s="7" t="s">
        <v>5200</v>
      </c>
      <c r="M3461" s="7">
        <v>35796</v>
      </c>
      <c r="N3461" s="5">
        <f>VALUE(TEXT(Tbl_Books[[#This Row],[1st Publish Date]],"yyyy"))</f>
        <v>1998</v>
      </c>
      <c r="O3461" s="7" t="str">
        <f>TEXT(Tbl_Books[[#This Row],[1st Publish Date]],"mmmm")</f>
        <v>January</v>
      </c>
      <c r="P3461" t="s">
        <v>7937</v>
      </c>
      <c r="Q3461" s="8">
        <v>7.61</v>
      </c>
    </row>
    <row r="3462" spans="1:17" x14ac:dyDescent="0.25">
      <c r="A3462" s="5">
        <v>5691</v>
      </c>
      <c r="B3462" t="s">
        <v>5820</v>
      </c>
      <c r="C3462" t="s">
        <v>5821</v>
      </c>
      <c r="D3462" s="6">
        <v>4.22</v>
      </c>
      <c r="E3462" s="4">
        <v>620</v>
      </c>
      <c r="F3462" t="s">
        <v>205</v>
      </c>
      <c r="G3462" t="s">
        <v>7432</v>
      </c>
      <c r="H3462" t="s">
        <v>4</v>
      </c>
      <c r="I3462" t="s">
        <v>5200</v>
      </c>
      <c r="J3462" s="2">
        <v>280</v>
      </c>
      <c r="K3462" t="s">
        <v>733</v>
      </c>
      <c r="L3462" s="7" t="s">
        <v>5200</v>
      </c>
      <c r="M3462" s="7">
        <v>23321</v>
      </c>
      <c r="N3462" s="5">
        <f>VALUE(TEXT(Tbl_Books[[#This Row],[1st Publish Date]],"yyyy"))</f>
        <v>1963</v>
      </c>
      <c r="O3462" s="7" t="str">
        <f>TEXT(Tbl_Books[[#This Row],[1st Publish Date]],"mmmm")</f>
        <v>November</v>
      </c>
      <c r="P3462" t="s">
        <v>7668</v>
      </c>
      <c r="Q3462" s="8">
        <v>4.46</v>
      </c>
    </row>
    <row r="3463" spans="1:17" x14ac:dyDescent="0.25">
      <c r="A3463" s="5">
        <v>5693</v>
      </c>
      <c r="B3463" t="s">
        <v>5822</v>
      </c>
      <c r="C3463" t="s">
        <v>3776</v>
      </c>
      <c r="D3463" s="6">
        <v>3.88</v>
      </c>
      <c r="E3463" s="4">
        <v>1693</v>
      </c>
      <c r="F3463" t="s">
        <v>1</v>
      </c>
      <c r="G3463" t="s">
        <v>6394</v>
      </c>
      <c r="H3463" t="s">
        <v>2</v>
      </c>
      <c r="I3463" t="s">
        <v>5200</v>
      </c>
      <c r="J3463" s="2">
        <v>192</v>
      </c>
      <c r="K3463" t="s">
        <v>1900</v>
      </c>
      <c r="L3463" s="7" t="s">
        <v>5200</v>
      </c>
      <c r="M3463" s="7">
        <v>29896</v>
      </c>
      <c r="N3463" s="5">
        <f>VALUE(TEXT(Tbl_Books[[#This Row],[1st Publish Date]],"yyyy"))</f>
        <v>1981</v>
      </c>
      <c r="O3463" s="7" t="str">
        <f>TEXT(Tbl_Books[[#This Row],[1st Publish Date]],"mmmm")</f>
        <v>November</v>
      </c>
      <c r="P3463" t="s">
        <v>7569</v>
      </c>
      <c r="Q3463" s="8">
        <v>20.94</v>
      </c>
    </row>
    <row r="3464" spans="1:17" x14ac:dyDescent="0.25">
      <c r="A3464" s="5">
        <v>5694</v>
      </c>
      <c r="B3464" t="s">
        <v>5823</v>
      </c>
      <c r="C3464" t="s">
        <v>7208</v>
      </c>
      <c r="D3464" s="6">
        <v>3.81</v>
      </c>
      <c r="E3464" s="4">
        <v>5713</v>
      </c>
      <c r="F3464" t="s">
        <v>1</v>
      </c>
      <c r="G3464" t="s">
        <v>6093</v>
      </c>
      <c r="H3464" t="s">
        <v>4</v>
      </c>
      <c r="I3464" t="s">
        <v>5200</v>
      </c>
      <c r="J3464" s="2">
        <v>305</v>
      </c>
      <c r="K3464" t="s">
        <v>815</v>
      </c>
      <c r="L3464" s="7" t="s">
        <v>5200</v>
      </c>
      <c r="M3464" s="7">
        <v>34279</v>
      </c>
      <c r="N3464" s="5">
        <f>VALUE(TEXT(Tbl_Books[[#This Row],[1st Publish Date]],"yyyy"))</f>
        <v>1993</v>
      </c>
      <c r="O3464" s="7" t="str">
        <f>TEXT(Tbl_Books[[#This Row],[1st Publish Date]],"mmmm")</f>
        <v>November</v>
      </c>
      <c r="P3464" t="s">
        <v>2509</v>
      </c>
      <c r="Q3464" s="8">
        <v>5.47</v>
      </c>
    </row>
    <row r="3465" spans="1:17" x14ac:dyDescent="0.25">
      <c r="A3465" s="5">
        <v>5696</v>
      </c>
      <c r="B3465" t="s">
        <v>5824</v>
      </c>
      <c r="C3465" t="s">
        <v>6766</v>
      </c>
      <c r="D3465" s="6">
        <v>4.08</v>
      </c>
      <c r="E3465" s="4">
        <v>2856</v>
      </c>
      <c r="F3465" t="s">
        <v>1</v>
      </c>
      <c r="G3465" t="s">
        <v>7434</v>
      </c>
      <c r="H3465" t="s">
        <v>4</v>
      </c>
      <c r="I3465" t="s">
        <v>5200</v>
      </c>
      <c r="J3465" s="2">
        <v>296</v>
      </c>
      <c r="K3465" t="s">
        <v>3952</v>
      </c>
      <c r="L3465" s="7" t="s">
        <v>5200</v>
      </c>
      <c r="M3465" s="7">
        <v>41526</v>
      </c>
      <c r="N3465" s="5">
        <f>VALUE(TEXT(Tbl_Books[[#This Row],[1st Publish Date]],"yyyy"))</f>
        <v>2013</v>
      </c>
      <c r="O3465" s="7" t="str">
        <f>TEXT(Tbl_Books[[#This Row],[1st Publish Date]],"mmmm")</f>
        <v>September</v>
      </c>
      <c r="P3465" t="s">
        <v>8521</v>
      </c>
      <c r="Q3465" s="8">
        <v>6.03</v>
      </c>
    </row>
    <row r="3466" spans="1:17" x14ac:dyDescent="0.25">
      <c r="A3466" s="5">
        <v>5699</v>
      </c>
      <c r="B3466" t="s">
        <v>5825</v>
      </c>
      <c r="C3466" t="s">
        <v>382</v>
      </c>
      <c r="D3466" s="6">
        <v>4.0199999999999996</v>
      </c>
      <c r="E3466" s="4">
        <v>2405</v>
      </c>
      <c r="F3466" t="s">
        <v>1</v>
      </c>
      <c r="G3466" t="s">
        <v>7429</v>
      </c>
      <c r="H3466" t="s">
        <v>4</v>
      </c>
      <c r="I3466" t="s">
        <v>5200</v>
      </c>
      <c r="J3466" s="2">
        <v>272</v>
      </c>
      <c r="K3466" t="s">
        <v>280</v>
      </c>
      <c r="L3466" s="7" t="s">
        <v>5200</v>
      </c>
      <c r="M3466" s="7">
        <v>39758</v>
      </c>
      <c r="N3466" s="5">
        <f>VALUE(TEXT(Tbl_Books[[#This Row],[1st Publish Date]],"yyyy"))</f>
        <v>2008</v>
      </c>
      <c r="O3466" s="7" t="str">
        <f>TEXT(Tbl_Books[[#This Row],[1st Publish Date]],"mmmm")</f>
        <v>November</v>
      </c>
      <c r="P3466" t="s">
        <v>7830</v>
      </c>
      <c r="Q3466" s="8">
        <v>7.67</v>
      </c>
    </row>
    <row r="3467" spans="1:17" x14ac:dyDescent="0.25">
      <c r="A3467" s="5">
        <v>5700</v>
      </c>
      <c r="B3467" t="s">
        <v>5826</v>
      </c>
      <c r="C3467" t="s">
        <v>6592</v>
      </c>
      <c r="D3467" s="6">
        <v>4.01</v>
      </c>
      <c r="E3467" s="4">
        <v>2937</v>
      </c>
      <c r="F3467" t="s">
        <v>1</v>
      </c>
      <c r="G3467" t="s">
        <v>7432</v>
      </c>
      <c r="H3467" t="s">
        <v>4</v>
      </c>
      <c r="I3467" t="s">
        <v>5200</v>
      </c>
      <c r="J3467" s="2">
        <v>320</v>
      </c>
      <c r="K3467" t="s">
        <v>5827</v>
      </c>
      <c r="L3467" s="7" t="s">
        <v>5200</v>
      </c>
      <c r="M3467" s="7">
        <v>39873</v>
      </c>
      <c r="N3467" s="5">
        <f>VALUE(TEXT(Tbl_Books[[#This Row],[1st Publish Date]],"yyyy"))</f>
        <v>2009</v>
      </c>
      <c r="O3467" s="7" t="str">
        <f>TEXT(Tbl_Books[[#This Row],[1st Publish Date]],"mmmm")</f>
        <v>March</v>
      </c>
      <c r="P3467" t="s">
        <v>7527</v>
      </c>
      <c r="Q3467" s="8">
        <v>1.79</v>
      </c>
    </row>
    <row r="3468" spans="1:17" x14ac:dyDescent="0.25">
      <c r="A3468" s="5">
        <v>5701</v>
      </c>
      <c r="B3468" t="s">
        <v>5828</v>
      </c>
      <c r="C3468" t="s">
        <v>1844</v>
      </c>
      <c r="D3468" s="6">
        <v>4.03</v>
      </c>
      <c r="E3468" s="4">
        <v>5882</v>
      </c>
      <c r="F3468" t="s">
        <v>1</v>
      </c>
      <c r="G3468" t="s">
        <v>7433</v>
      </c>
      <c r="H3468" t="s">
        <v>4</v>
      </c>
      <c r="I3468" t="s">
        <v>5200</v>
      </c>
      <c r="J3468" s="2">
        <v>432</v>
      </c>
      <c r="K3468" t="s">
        <v>217</v>
      </c>
      <c r="L3468" s="7" t="s">
        <v>5200</v>
      </c>
      <c r="M3468" s="7">
        <v>35344</v>
      </c>
      <c r="N3468" s="5">
        <f>VALUE(TEXT(Tbl_Books[[#This Row],[1st Publish Date]],"yyyy"))</f>
        <v>1996</v>
      </c>
      <c r="O3468" s="7" t="str">
        <f>TEXT(Tbl_Books[[#This Row],[1st Publish Date]],"mmmm")</f>
        <v>October</v>
      </c>
      <c r="P3468" t="s">
        <v>3011</v>
      </c>
      <c r="Q3468" s="8">
        <v>3.7</v>
      </c>
    </row>
    <row r="3469" spans="1:17" x14ac:dyDescent="0.25">
      <c r="A3469" s="5">
        <v>5702</v>
      </c>
      <c r="B3469" t="s">
        <v>5829</v>
      </c>
      <c r="C3469" t="s">
        <v>2073</v>
      </c>
      <c r="D3469" s="6">
        <v>3.78</v>
      </c>
      <c r="E3469" s="4">
        <v>9511</v>
      </c>
      <c r="F3469" t="s">
        <v>1</v>
      </c>
      <c r="G3469" t="s">
        <v>7433</v>
      </c>
      <c r="H3469" t="s">
        <v>2</v>
      </c>
      <c r="I3469" t="s">
        <v>5200</v>
      </c>
      <c r="J3469" s="2">
        <v>352</v>
      </c>
      <c r="K3469" t="s">
        <v>17</v>
      </c>
      <c r="L3469" s="7" t="s">
        <v>5200</v>
      </c>
      <c r="M3469" s="7">
        <v>40400</v>
      </c>
      <c r="N3469" s="5">
        <f>VALUE(TEXT(Tbl_Books[[#This Row],[1st Publish Date]],"yyyy"))</f>
        <v>2010</v>
      </c>
      <c r="O3469" s="7" t="str">
        <f>TEXT(Tbl_Books[[#This Row],[1st Publish Date]],"mmmm")</f>
        <v>August</v>
      </c>
      <c r="P3469" t="s">
        <v>7872</v>
      </c>
      <c r="Q3469" s="8">
        <v>3.13</v>
      </c>
    </row>
    <row r="3470" spans="1:17" x14ac:dyDescent="0.25">
      <c r="A3470" s="5">
        <v>5704</v>
      </c>
      <c r="B3470" t="s">
        <v>5830</v>
      </c>
      <c r="C3470" t="s">
        <v>2490</v>
      </c>
      <c r="D3470" s="6">
        <v>4.09</v>
      </c>
      <c r="E3470" s="4">
        <v>5996</v>
      </c>
      <c r="F3470" t="s">
        <v>1</v>
      </c>
      <c r="G3470" t="s">
        <v>6394</v>
      </c>
      <c r="H3470" t="s">
        <v>4</v>
      </c>
      <c r="I3470" t="s">
        <v>5200</v>
      </c>
      <c r="J3470" s="2">
        <v>494</v>
      </c>
      <c r="K3470" t="s">
        <v>454</v>
      </c>
      <c r="L3470" s="7">
        <v>34881</v>
      </c>
      <c r="M3470" s="7">
        <v>34550</v>
      </c>
      <c r="N3470" s="5">
        <f>VALUE(TEXT(Tbl_Books[[#This Row],[1st Publish Date]],"yyyy"))</f>
        <v>1994</v>
      </c>
      <c r="O3470" s="7" t="str">
        <f>TEXT(Tbl_Books[[#This Row],[1st Publish Date]],"mmmm")</f>
        <v>August</v>
      </c>
      <c r="P3470" t="s">
        <v>8165</v>
      </c>
      <c r="Q3470" s="8">
        <v>3.85</v>
      </c>
    </row>
    <row r="3471" spans="1:17" x14ac:dyDescent="0.25">
      <c r="A3471" s="5">
        <v>5705</v>
      </c>
      <c r="B3471" t="s">
        <v>5831</v>
      </c>
      <c r="C3471" t="s">
        <v>985</v>
      </c>
      <c r="D3471" s="6">
        <v>3.84</v>
      </c>
      <c r="E3471" s="4">
        <v>2484</v>
      </c>
      <c r="F3471" t="s">
        <v>1</v>
      </c>
      <c r="G3471" t="s">
        <v>6394</v>
      </c>
      <c r="H3471" t="s">
        <v>4</v>
      </c>
      <c r="I3471" t="s">
        <v>5200</v>
      </c>
      <c r="J3471" s="2">
        <v>128</v>
      </c>
      <c r="K3471" t="s">
        <v>22</v>
      </c>
      <c r="L3471" s="7" t="s">
        <v>5200</v>
      </c>
      <c r="M3471" s="7">
        <v>32387</v>
      </c>
      <c r="N3471" s="5">
        <f>VALUE(TEXT(Tbl_Books[[#This Row],[1st Publish Date]],"yyyy"))</f>
        <v>1988</v>
      </c>
      <c r="O3471" s="7" t="str">
        <f>TEXT(Tbl_Books[[#This Row],[1st Publish Date]],"mmmm")</f>
        <v>September</v>
      </c>
      <c r="P3471" t="s">
        <v>8296</v>
      </c>
      <c r="Q3471" s="8">
        <v>3.28</v>
      </c>
    </row>
    <row r="3472" spans="1:17" x14ac:dyDescent="0.25">
      <c r="A3472" s="5">
        <v>5706</v>
      </c>
      <c r="B3472" t="s">
        <v>5832</v>
      </c>
      <c r="C3472" t="s">
        <v>7216</v>
      </c>
      <c r="D3472" s="6">
        <v>4.03</v>
      </c>
      <c r="E3472" s="4">
        <v>2141</v>
      </c>
      <c r="F3472" t="s">
        <v>1</v>
      </c>
      <c r="G3472" t="s">
        <v>7433</v>
      </c>
      <c r="H3472" t="s">
        <v>4</v>
      </c>
      <c r="I3472" t="s">
        <v>5200</v>
      </c>
      <c r="J3472" s="2">
        <v>292</v>
      </c>
      <c r="K3472" t="s">
        <v>65</v>
      </c>
      <c r="L3472" s="7" t="s">
        <v>5200</v>
      </c>
      <c r="M3472" s="7">
        <v>33548</v>
      </c>
      <c r="N3472" s="5">
        <f>VALUE(TEXT(Tbl_Books[[#This Row],[1st Publish Date]],"yyyy"))</f>
        <v>1991</v>
      </c>
      <c r="O3472" s="7" t="str">
        <f>TEXT(Tbl_Books[[#This Row],[1st Publish Date]],"mmmm")</f>
        <v>November</v>
      </c>
      <c r="P3472" t="s">
        <v>7572</v>
      </c>
      <c r="Q3472" s="8">
        <v>14.86</v>
      </c>
    </row>
    <row r="3473" spans="1:17" x14ac:dyDescent="0.25">
      <c r="A3473" s="5">
        <v>5708</v>
      </c>
      <c r="B3473" t="s">
        <v>5833</v>
      </c>
      <c r="C3473" t="s">
        <v>7392</v>
      </c>
      <c r="D3473" s="6">
        <v>3.99</v>
      </c>
      <c r="E3473" s="4">
        <v>2420</v>
      </c>
      <c r="F3473" t="s">
        <v>1</v>
      </c>
      <c r="G3473" t="s">
        <v>7469</v>
      </c>
      <c r="H3473" t="s">
        <v>4</v>
      </c>
      <c r="I3473" t="s">
        <v>5200</v>
      </c>
      <c r="J3473" s="2">
        <v>376</v>
      </c>
      <c r="K3473" t="s">
        <v>514</v>
      </c>
      <c r="L3473" s="7" t="s">
        <v>5200</v>
      </c>
      <c r="M3473" s="7">
        <v>41091</v>
      </c>
      <c r="N3473" s="5">
        <f>VALUE(TEXT(Tbl_Books[[#This Row],[1st Publish Date]],"yyyy"))</f>
        <v>2012</v>
      </c>
      <c r="O3473" s="7" t="str">
        <f>TEXT(Tbl_Books[[#This Row],[1st Publish Date]],"mmmm")</f>
        <v>July</v>
      </c>
      <c r="P3473" t="s">
        <v>7764</v>
      </c>
      <c r="Q3473" s="8">
        <v>3.11</v>
      </c>
    </row>
    <row r="3474" spans="1:17" x14ac:dyDescent="0.25">
      <c r="A3474" s="5">
        <v>5709</v>
      </c>
      <c r="B3474" t="s">
        <v>5834</v>
      </c>
      <c r="C3474" t="s">
        <v>6828</v>
      </c>
      <c r="D3474" s="6">
        <v>3.98</v>
      </c>
      <c r="E3474" s="4">
        <v>23378</v>
      </c>
      <c r="F3474" t="s">
        <v>1</v>
      </c>
      <c r="G3474" t="s">
        <v>6394</v>
      </c>
      <c r="H3474" t="s">
        <v>4</v>
      </c>
      <c r="I3474" t="s">
        <v>5200</v>
      </c>
      <c r="J3474" s="2">
        <v>358</v>
      </c>
      <c r="K3474" t="s">
        <v>101</v>
      </c>
      <c r="L3474" s="7" t="s">
        <v>5200</v>
      </c>
      <c r="M3474" s="7">
        <v>35740</v>
      </c>
      <c r="N3474" s="5">
        <f>VALUE(TEXT(Tbl_Books[[#This Row],[1st Publish Date]],"yyyy"))</f>
        <v>1997</v>
      </c>
      <c r="O3474" s="7" t="str">
        <f>TEXT(Tbl_Books[[#This Row],[1st Publish Date]],"mmmm")</f>
        <v>November</v>
      </c>
      <c r="P3474" t="s">
        <v>8251</v>
      </c>
      <c r="Q3474" s="8">
        <v>1.59</v>
      </c>
    </row>
    <row r="3475" spans="1:17" x14ac:dyDescent="0.25">
      <c r="A3475" s="5">
        <v>5712</v>
      </c>
      <c r="B3475" t="s">
        <v>5835</v>
      </c>
      <c r="C3475" t="s">
        <v>7352</v>
      </c>
      <c r="D3475" s="6">
        <v>3.81</v>
      </c>
      <c r="E3475" s="4">
        <v>13734</v>
      </c>
      <c r="F3475" t="s">
        <v>1</v>
      </c>
      <c r="G3475" t="s">
        <v>7433</v>
      </c>
      <c r="H3475" t="s">
        <v>4</v>
      </c>
      <c r="I3475" t="s">
        <v>5200</v>
      </c>
      <c r="J3475" s="2">
        <v>495</v>
      </c>
      <c r="K3475" t="s">
        <v>585</v>
      </c>
      <c r="L3475" s="7" t="s">
        <v>5200</v>
      </c>
      <c r="M3475" s="7">
        <v>32818</v>
      </c>
      <c r="N3475" s="5">
        <f>VALUE(TEXT(Tbl_Books[[#This Row],[1st Publish Date]],"yyyy"))</f>
        <v>1989</v>
      </c>
      <c r="O3475" s="7" t="str">
        <f>TEXT(Tbl_Books[[#This Row],[1st Publish Date]],"mmmm")</f>
        <v>November</v>
      </c>
      <c r="P3475" t="s">
        <v>8494</v>
      </c>
      <c r="Q3475" s="8">
        <v>4.45</v>
      </c>
    </row>
    <row r="3476" spans="1:17" x14ac:dyDescent="0.25">
      <c r="A3476" s="5">
        <v>5715</v>
      </c>
      <c r="B3476" t="s">
        <v>5837</v>
      </c>
      <c r="C3476" t="s">
        <v>5838</v>
      </c>
      <c r="D3476" s="6">
        <v>3.67</v>
      </c>
      <c r="E3476" s="4">
        <v>3246</v>
      </c>
      <c r="F3476" t="s">
        <v>1529</v>
      </c>
      <c r="G3476" t="s">
        <v>7429</v>
      </c>
      <c r="H3476" t="s">
        <v>4</v>
      </c>
      <c r="I3476" t="s">
        <v>5839</v>
      </c>
      <c r="J3476" s="2">
        <v>254</v>
      </c>
      <c r="K3476" t="s">
        <v>2738</v>
      </c>
      <c r="L3476" s="7">
        <v>23743</v>
      </c>
      <c r="M3476" s="7">
        <v>22226</v>
      </c>
      <c r="N3476" s="5">
        <f>VALUE(TEXT(Tbl_Books[[#This Row],[1st Publish Date]],"yyyy"))</f>
        <v>1960</v>
      </c>
      <c r="O3476" s="7" t="str">
        <f>TEXT(Tbl_Books[[#This Row],[1st Publish Date]],"mmmm")</f>
        <v>November</v>
      </c>
      <c r="P3476" t="s">
        <v>7509</v>
      </c>
      <c r="Q3476" s="8">
        <v>4.24</v>
      </c>
    </row>
    <row r="3477" spans="1:17" x14ac:dyDescent="0.25">
      <c r="A3477" s="5">
        <v>5717</v>
      </c>
      <c r="B3477" t="s">
        <v>5840</v>
      </c>
      <c r="C3477" t="s">
        <v>5841</v>
      </c>
      <c r="D3477" s="6">
        <v>4.24</v>
      </c>
      <c r="E3477" s="4">
        <v>2043</v>
      </c>
      <c r="F3477" t="s">
        <v>1</v>
      </c>
      <c r="G3477" t="s">
        <v>7439</v>
      </c>
      <c r="H3477" t="s">
        <v>4</v>
      </c>
      <c r="I3477" t="s">
        <v>5200</v>
      </c>
      <c r="J3477" s="2">
        <v>602</v>
      </c>
      <c r="K3477" t="s">
        <v>5639</v>
      </c>
      <c r="L3477" s="7" t="s">
        <v>5200</v>
      </c>
      <c r="M3477" s="7">
        <v>22956</v>
      </c>
      <c r="N3477" s="5">
        <f>VALUE(TEXT(Tbl_Books[[#This Row],[1st Publish Date]],"yyyy"))</f>
        <v>1962</v>
      </c>
      <c r="O3477" s="7" t="str">
        <f>TEXT(Tbl_Books[[#This Row],[1st Publish Date]],"mmmm")</f>
        <v>November</v>
      </c>
      <c r="P3477" t="s">
        <v>7492</v>
      </c>
      <c r="Q3477" s="8">
        <v>15.34</v>
      </c>
    </row>
    <row r="3478" spans="1:17" x14ac:dyDescent="0.25">
      <c r="A3478" s="5">
        <v>5720</v>
      </c>
      <c r="B3478" t="s">
        <v>5843</v>
      </c>
      <c r="C3478" t="s">
        <v>3839</v>
      </c>
      <c r="D3478" s="6">
        <v>3.95</v>
      </c>
      <c r="E3478" s="4">
        <v>2966</v>
      </c>
      <c r="F3478" t="s">
        <v>1</v>
      </c>
      <c r="G3478" t="s">
        <v>6394</v>
      </c>
      <c r="H3478" t="s">
        <v>4</v>
      </c>
      <c r="I3478" t="s">
        <v>5200</v>
      </c>
      <c r="J3478" s="2">
        <v>128</v>
      </c>
      <c r="K3478" t="s">
        <v>1366</v>
      </c>
      <c r="L3478" s="7" t="s">
        <v>5200</v>
      </c>
      <c r="M3478" s="7">
        <v>25513</v>
      </c>
      <c r="N3478" s="5">
        <f>VALUE(TEXT(Tbl_Books[[#This Row],[1st Publish Date]],"yyyy"))</f>
        <v>1969</v>
      </c>
      <c r="O3478" s="7" t="str">
        <f>TEXT(Tbl_Books[[#This Row],[1st Publish Date]],"mmmm")</f>
        <v>November</v>
      </c>
      <c r="P3478" t="s">
        <v>8494</v>
      </c>
      <c r="Q3478" s="8">
        <v>6.51</v>
      </c>
    </row>
    <row r="3479" spans="1:17" x14ac:dyDescent="0.25">
      <c r="A3479" s="5">
        <v>5721</v>
      </c>
      <c r="B3479" t="s">
        <v>5844</v>
      </c>
      <c r="C3479" t="s">
        <v>5845</v>
      </c>
      <c r="D3479" s="6">
        <v>3.65</v>
      </c>
      <c r="E3479" s="4">
        <v>1248</v>
      </c>
      <c r="F3479" t="s">
        <v>1</v>
      </c>
      <c r="G3479" t="s">
        <v>7432</v>
      </c>
      <c r="H3479" t="s">
        <v>4</v>
      </c>
      <c r="I3479" t="s">
        <v>5200</v>
      </c>
      <c r="J3479" s="2">
        <v>288</v>
      </c>
      <c r="K3479" t="s">
        <v>39</v>
      </c>
      <c r="L3479" s="7" t="s">
        <v>5200</v>
      </c>
      <c r="M3479" s="7">
        <v>36542</v>
      </c>
      <c r="N3479" s="5">
        <f>VALUE(TEXT(Tbl_Books[[#This Row],[1st Publish Date]],"yyyy"))</f>
        <v>2000</v>
      </c>
      <c r="O3479" s="7" t="str">
        <f>TEXT(Tbl_Books[[#This Row],[1st Publish Date]],"mmmm")</f>
        <v>January</v>
      </c>
      <c r="P3479" t="s">
        <v>7531</v>
      </c>
      <c r="Q3479" s="8">
        <v>5.4</v>
      </c>
    </row>
    <row r="3480" spans="1:17" x14ac:dyDescent="0.25">
      <c r="A3480" s="5">
        <v>5723</v>
      </c>
      <c r="B3480" t="s">
        <v>5846</v>
      </c>
      <c r="C3480" t="s">
        <v>7347</v>
      </c>
      <c r="D3480" s="6">
        <v>3.88</v>
      </c>
      <c r="E3480" s="4">
        <v>4005</v>
      </c>
      <c r="F3480" t="s">
        <v>1</v>
      </c>
      <c r="G3480" t="s">
        <v>7433</v>
      </c>
      <c r="H3480" t="s">
        <v>4</v>
      </c>
      <c r="I3480" t="s">
        <v>5200</v>
      </c>
      <c r="J3480" s="2">
        <v>384</v>
      </c>
      <c r="K3480" t="s">
        <v>236</v>
      </c>
      <c r="L3480" s="7" t="s">
        <v>5200</v>
      </c>
      <c r="M3480" s="7">
        <v>36470</v>
      </c>
      <c r="N3480" s="5">
        <f>VALUE(TEXT(Tbl_Books[[#This Row],[1st Publish Date]],"yyyy"))</f>
        <v>1999</v>
      </c>
      <c r="O3480" s="7" t="str">
        <f>TEXT(Tbl_Books[[#This Row],[1st Publish Date]],"mmmm")</f>
        <v>November</v>
      </c>
      <c r="P3480" t="s">
        <v>8041</v>
      </c>
      <c r="Q3480" s="8">
        <v>3.1</v>
      </c>
    </row>
    <row r="3481" spans="1:17" x14ac:dyDescent="0.25">
      <c r="A3481" s="5">
        <v>5725</v>
      </c>
      <c r="B3481" t="s">
        <v>5847</v>
      </c>
      <c r="C3481" t="s">
        <v>4202</v>
      </c>
      <c r="D3481" s="6">
        <v>3.67</v>
      </c>
      <c r="E3481" s="4">
        <v>4672</v>
      </c>
      <c r="F3481" t="s">
        <v>1</v>
      </c>
      <c r="G3481" t="s">
        <v>6394</v>
      </c>
      <c r="H3481" t="s">
        <v>4</v>
      </c>
      <c r="I3481" t="s">
        <v>5200</v>
      </c>
      <c r="J3481" s="2">
        <v>292</v>
      </c>
      <c r="K3481" t="s">
        <v>840</v>
      </c>
      <c r="L3481" s="7" t="s">
        <v>5200</v>
      </c>
      <c r="M3481" s="7">
        <v>37987</v>
      </c>
      <c r="N3481" s="5">
        <f>VALUE(TEXT(Tbl_Books[[#This Row],[1st Publish Date]],"yyyy"))</f>
        <v>2004</v>
      </c>
      <c r="O3481" s="7" t="str">
        <f>TEXT(Tbl_Books[[#This Row],[1st Publish Date]],"mmmm")</f>
        <v>January</v>
      </c>
      <c r="P3481" t="s">
        <v>8494</v>
      </c>
      <c r="Q3481" s="8">
        <v>7.3</v>
      </c>
    </row>
    <row r="3482" spans="1:17" x14ac:dyDescent="0.25">
      <c r="A3482" s="5">
        <v>5727</v>
      </c>
      <c r="B3482" t="s">
        <v>5848</v>
      </c>
      <c r="C3482" t="s">
        <v>6639</v>
      </c>
      <c r="D3482" s="6">
        <v>3.47</v>
      </c>
      <c r="E3482" s="4">
        <v>27352</v>
      </c>
      <c r="F3482" t="s">
        <v>1</v>
      </c>
      <c r="G3482" t="s">
        <v>7432</v>
      </c>
      <c r="H3482" t="s">
        <v>4</v>
      </c>
      <c r="I3482" t="s">
        <v>152</v>
      </c>
      <c r="J3482" s="2">
        <v>353</v>
      </c>
      <c r="K3482" t="s">
        <v>5849</v>
      </c>
      <c r="L3482" s="7">
        <v>39264</v>
      </c>
      <c r="M3482" s="7">
        <v>39027</v>
      </c>
      <c r="N3482" s="5">
        <f>VALUE(TEXT(Tbl_Books[[#This Row],[1st Publish Date]],"yyyy"))</f>
        <v>2006</v>
      </c>
      <c r="O3482" s="7" t="str">
        <f>TEXT(Tbl_Books[[#This Row],[1st Publish Date]],"mmmm")</f>
        <v>November</v>
      </c>
      <c r="P3482" t="s">
        <v>8334</v>
      </c>
      <c r="Q3482" s="8">
        <v>6.8</v>
      </c>
    </row>
    <row r="3483" spans="1:17" x14ac:dyDescent="0.25">
      <c r="A3483" s="5">
        <v>5728</v>
      </c>
      <c r="B3483" t="s">
        <v>5850</v>
      </c>
      <c r="C3483" t="s">
        <v>7288</v>
      </c>
      <c r="D3483" s="6">
        <v>3.75</v>
      </c>
      <c r="E3483" s="4">
        <v>1614</v>
      </c>
      <c r="F3483" t="s">
        <v>1</v>
      </c>
      <c r="G3483" t="s">
        <v>7439</v>
      </c>
      <c r="H3483" t="s">
        <v>2</v>
      </c>
      <c r="I3483" t="s">
        <v>5200</v>
      </c>
      <c r="J3483" s="2">
        <v>288</v>
      </c>
      <c r="K3483" t="s">
        <v>167</v>
      </c>
      <c r="L3483" s="7" t="s">
        <v>5200</v>
      </c>
      <c r="M3483" s="7">
        <v>40316</v>
      </c>
      <c r="N3483" s="5">
        <f>VALUE(TEXT(Tbl_Books[[#This Row],[1st Publish Date]],"yyyy"))</f>
        <v>2010</v>
      </c>
      <c r="O3483" s="7" t="str">
        <f>TEXT(Tbl_Books[[#This Row],[1st Publish Date]],"mmmm")</f>
        <v>May</v>
      </c>
      <c r="P3483" t="s">
        <v>8359</v>
      </c>
      <c r="Q3483" s="8">
        <v>3.13</v>
      </c>
    </row>
    <row r="3484" spans="1:17" x14ac:dyDescent="0.25">
      <c r="A3484" s="5">
        <v>5730</v>
      </c>
      <c r="B3484" t="s">
        <v>5851</v>
      </c>
      <c r="C3484" t="s">
        <v>6887</v>
      </c>
      <c r="D3484" s="6">
        <v>3.94</v>
      </c>
      <c r="E3484" s="4">
        <v>5839</v>
      </c>
      <c r="F3484" t="s">
        <v>1</v>
      </c>
      <c r="G3484" t="s">
        <v>7433</v>
      </c>
      <c r="H3484" t="s">
        <v>4</v>
      </c>
      <c r="I3484" t="s">
        <v>5200</v>
      </c>
      <c r="J3484" s="2">
        <v>369</v>
      </c>
      <c r="K3484" t="s">
        <v>840</v>
      </c>
      <c r="L3484" s="7" t="s">
        <v>5200</v>
      </c>
      <c r="M3484" s="7">
        <v>37620</v>
      </c>
      <c r="N3484" s="5">
        <f>VALUE(TEXT(Tbl_Books[[#This Row],[1st Publish Date]],"yyyy"))</f>
        <v>2002</v>
      </c>
      <c r="O3484" s="7" t="str">
        <f>TEXT(Tbl_Books[[#This Row],[1st Publish Date]],"mmmm")</f>
        <v>December</v>
      </c>
      <c r="P3484" t="s">
        <v>7569</v>
      </c>
      <c r="Q3484" s="8">
        <v>3.12</v>
      </c>
    </row>
    <row r="3485" spans="1:17" x14ac:dyDescent="0.25">
      <c r="A3485" s="5">
        <v>5731</v>
      </c>
      <c r="B3485" t="s">
        <v>5853</v>
      </c>
      <c r="C3485" t="s">
        <v>6953</v>
      </c>
      <c r="D3485" s="6">
        <v>3.76</v>
      </c>
      <c r="E3485" s="4">
        <v>6053</v>
      </c>
      <c r="F3485" t="s">
        <v>1</v>
      </c>
      <c r="G3485" t="s">
        <v>7449</v>
      </c>
      <c r="H3485" t="s">
        <v>2</v>
      </c>
      <c r="I3485" t="s">
        <v>5200</v>
      </c>
      <c r="J3485" s="2">
        <v>176</v>
      </c>
      <c r="K3485" t="s">
        <v>2622</v>
      </c>
      <c r="L3485" s="7" t="s">
        <v>5200</v>
      </c>
      <c r="M3485" s="7">
        <v>26609</v>
      </c>
      <c r="N3485" s="5">
        <f>VALUE(TEXT(Tbl_Books[[#This Row],[1st Publish Date]],"yyyy"))</f>
        <v>1972</v>
      </c>
      <c r="O3485" s="7" t="str">
        <f>TEXT(Tbl_Books[[#This Row],[1st Publish Date]],"mmmm")</f>
        <v>November</v>
      </c>
      <c r="P3485" t="s">
        <v>8166</v>
      </c>
      <c r="Q3485" s="8">
        <v>5.57</v>
      </c>
    </row>
    <row r="3486" spans="1:17" x14ac:dyDescent="0.25">
      <c r="A3486" s="5">
        <v>5733</v>
      </c>
      <c r="B3486" t="s">
        <v>5854</v>
      </c>
      <c r="C3486" t="s">
        <v>5855</v>
      </c>
      <c r="D3486" s="6">
        <v>3.84</v>
      </c>
      <c r="E3486" s="4">
        <v>7416</v>
      </c>
      <c r="F3486" t="s">
        <v>1</v>
      </c>
      <c r="G3486" t="s">
        <v>7433</v>
      </c>
      <c r="H3486" t="s">
        <v>4</v>
      </c>
      <c r="I3486" t="s">
        <v>5200</v>
      </c>
      <c r="J3486" s="2">
        <v>324</v>
      </c>
      <c r="K3486" t="s">
        <v>2592</v>
      </c>
      <c r="L3486" s="7" t="s">
        <v>5200</v>
      </c>
      <c r="M3486" s="7">
        <v>41028</v>
      </c>
      <c r="N3486" s="5">
        <f>VALUE(TEXT(Tbl_Books[[#This Row],[1st Publish Date]],"yyyy"))</f>
        <v>2012</v>
      </c>
      <c r="O3486" s="7" t="str">
        <f>TEXT(Tbl_Books[[#This Row],[1st Publish Date]],"mmmm")</f>
        <v>April</v>
      </c>
      <c r="P3486" t="s">
        <v>8459</v>
      </c>
      <c r="Q3486" s="8">
        <v>33.799999999999997</v>
      </c>
    </row>
    <row r="3487" spans="1:17" x14ac:dyDescent="0.25">
      <c r="A3487" s="5">
        <v>5734</v>
      </c>
      <c r="B3487" t="s">
        <v>5856</v>
      </c>
      <c r="C3487" t="s">
        <v>7254</v>
      </c>
      <c r="D3487" s="6">
        <v>3.31</v>
      </c>
      <c r="E3487" s="4">
        <v>5157</v>
      </c>
      <c r="F3487" t="s">
        <v>1</v>
      </c>
      <c r="G3487" t="s">
        <v>7432</v>
      </c>
      <c r="H3487" t="s">
        <v>4</v>
      </c>
      <c r="I3487" t="s">
        <v>5200</v>
      </c>
      <c r="J3487" s="2">
        <v>264</v>
      </c>
      <c r="K3487" t="s">
        <v>197</v>
      </c>
      <c r="L3487" s="7" t="s">
        <v>5200</v>
      </c>
      <c r="M3487" s="7">
        <v>39083</v>
      </c>
      <c r="N3487" s="5">
        <f>VALUE(TEXT(Tbl_Books[[#This Row],[1st Publish Date]],"yyyy"))</f>
        <v>2007</v>
      </c>
      <c r="O3487" s="7" t="str">
        <f>TEXT(Tbl_Books[[#This Row],[1st Publish Date]],"mmmm")</f>
        <v>January</v>
      </c>
      <c r="P3487" t="s">
        <v>7458</v>
      </c>
      <c r="Q3487" s="8">
        <v>2.91</v>
      </c>
    </row>
    <row r="3488" spans="1:17" x14ac:dyDescent="0.25">
      <c r="A3488" s="5">
        <v>5735</v>
      </c>
      <c r="B3488" t="s">
        <v>5857</v>
      </c>
      <c r="C3488" t="s">
        <v>3246</v>
      </c>
      <c r="D3488" s="6">
        <v>3.91</v>
      </c>
      <c r="E3488" s="4">
        <v>2446</v>
      </c>
      <c r="F3488" t="s">
        <v>1</v>
      </c>
      <c r="G3488" t="s">
        <v>7432</v>
      </c>
      <c r="H3488" t="s">
        <v>4</v>
      </c>
      <c r="I3488" t="s">
        <v>618</v>
      </c>
      <c r="J3488" s="2">
        <v>208</v>
      </c>
      <c r="K3488" t="s">
        <v>619</v>
      </c>
      <c r="L3488" s="7">
        <v>28856</v>
      </c>
      <c r="M3488" s="7">
        <v>21658</v>
      </c>
      <c r="N3488" s="5">
        <f>VALUE(TEXT(Tbl_Books[[#This Row],[1st Publish Date]],"yyyy"))</f>
        <v>1959</v>
      </c>
      <c r="O3488" s="7" t="str">
        <f>TEXT(Tbl_Books[[#This Row],[1st Publish Date]],"mmmm")</f>
        <v>April</v>
      </c>
      <c r="P3488" t="s">
        <v>8517</v>
      </c>
      <c r="Q3488" s="8">
        <v>1.26</v>
      </c>
    </row>
    <row r="3489" spans="1:17" x14ac:dyDescent="0.25">
      <c r="A3489" s="5">
        <v>5736</v>
      </c>
      <c r="B3489" t="s">
        <v>4049</v>
      </c>
      <c r="C3489" t="s">
        <v>5616</v>
      </c>
      <c r="D3489" s="6">
        <v>4.0999999999999996</v>
      </c>
      <c r="E3489" s="4">
        <v>15861</v>
      </c>
      <c r="F3489" t="s">
        <v>1</v>
      </c>
      <c r="G3489" t="s">
        <v>7465</v>
      </c>
      <c r="H3489" t="s">
        <v>4</v>
      </c>
      <c r="I3489" t="s">
        <v>5200</v>
      </c>
      <c r="J3489" s="2">
        <v>358</v>
      </c>
      <c r="K3489" t="s">
        <v>2760</v>
      </c>
      <c r="L3489" s="7" t="s">
        <v>5200</v>
      </c>
      <c r="M3489" s="7">
        <v>40179</v>
      </c>
      <c r="N3489" s="5">
        <f>VALUE(TEXT(Tbl_Books[[#This Row],[1st Publish Date]],"yyyy"))</f>
        <v>2010</v>
      </c>
      <c r="O3489" s="7" t="str">
        <f>TEXT(Tbl_Books[[#This Row],[1st Publish Date]],"mmmm")</f>
        <v>January</v>
      </c>
      <c r="P3489" t="s">
        <v>7931</v>
      </c>
      <c r="Q3489" s="8">
        <v>1.92</v>
      </c>
    </row>
    <row r="3490" spans="1:17" x14ac:dyDescent="0.25">
      <c r="A3490" s="5">
        <v>5737</v>
      </c>
      <c r="B3490" t="s">
        <v>5858</v>
      </c>
      <c r="C3490" t="s">
        <v>674</v>
      </c>
      <c r="D3490" s="6">
        <v>4.01</v>
      </c>
      <c r="E3490" s="4">
        <v>11547</v>
      </c>
      <c r="F3490" t="s">
        <v>1</v>
      </c>
      <c r="G3490" t="s">
        <v>7439</v>
      </c>
      <c r="H3490" t="s">
        <v>4</v>
      </c>
      <c r="I3490" t="s">
        <v>5200</v>
      </c>
      <c r="J3490" s="2">
        <v>402</v>
      </c>
      <c r="K3490" t="s">
        <v>300</v>
      </c>
      <c r="L3490" s="7" t="s">
        <v>5200</v>
      </c>
      <c r="M3490" s="7">
        <v>38463</v>
      </c>
      <c r="N3490" s="5">
        <f>VALUE(TEXT(Tbl_Books[[#This Row],[1st Publish Date]],"yyyy"))</f>
        <v>2005</v>
      </c>
      <c r="O3490" s="7" t="str">
        <f>TEXT(Tbl_Books[[#This Row],[1st Publish Date]],"mmmm")</f>
        <v>April</v>
      </c>
      <c r="P3490" t="s">
        <v>7569</v>
      </c>
      <c r="Q3490" s="8">
        <v>2.81</v>
      </c>
    </row>
    <row r="3491" spans="1:17" x14ac:dyDescent="0.25">
      <c r="A3491" s="5">
        <v>5739</v>
      </c>
      <c r="B3491" t="s">
        <v>5572</v>
      </c>
      <c r="C3491" t="s">
        <v>7053</v>
      </c>
      <c r="D3491" s="6">
        <v>3.88</v>
      </c>
      <c r="E3491" s="4">
        <v>6145</v>
      </c>
      <c r="F3491" t="s">
        <v>1</v>
      </c>
      <c r="G3491" t="s">
        <v>7466</v>
      </c>
      <c r="H3491" t="s">
        <v>4</v>
      </c>
      <c r="I3491" t="s">
        <v>5200</v>
      </c>
      <c r="J3491" s="2">
        <v>374</v>
      </c>
      <c r="K3491" t="s">
        <v>1026</v>
      </c>
      <c r="L3491" s="7" t="s">
        <v>5200</v>
      </c>
      <c r="M3491" s="7">
        <v>40119</v>
      </c>
      <c r="N3491" s="5">
        <f>VALUE(TEXT(Tbl_Books[[#This Row],[1st Publish Date]],"yyyy"))</f>
        <v>2009</v>
      </c>
      <c r="O3491" s="7" t="str">
        <f>TEXT(Tbl_Books[[#This Row],[1st Publish Date]],"mmmm")</f>
        <v>November</v>
      </c>
      <c r="P3491" t="s">
        <v>8168</v>
      </c>
      <c r="Q3491" s="8">
        <v>3.21</v>
      </c>
    </row>
    <row r="3492" spans="1:17" x14ac:dyDescent="0.25">
      <c r="A3492" s="5">
        <v>5740</v>
      </c>
      <c r="B3492" t="s">
        <v>5859</v>
      </c>
      <c r="C3492" t="s">
        <v>7421</v>
      </c>
      <c r="D3492" s="6">
        <v>4.26</v>
      </c>
      <c r="E3492" s="4">
        <v>5188</v>
      </c>
      <c r="F3492" t="s">
        <v>1</v>
      </c>
      <c r="G3492" t="s">
        <v>7467</v>
      </c>
      <c r="H3492" t="s">
        <v>4</v>
      </c>
      <c r="I3492" t="s">
        <v>5752</v>
      </c>
      <c r="J3492" s="2">
        <v>273</v>
      </c>
      <c r="K3492" t="s">
        <v>430</v>
      </c>
      <c r="L3492" s="7" t="s">
        <v>5200</v>
      </c>
      <c r="M3492" s="7">
        <v>40450</v>
      </c>
      <c r="N3492" s="5">
        <f>VALUE(TEXT(Tbl_Books[[#This Row],[1st Publish Date]],"yyyy"))</f>
        <v>2010</v>
      </c>
      <c r="O3492" s="7" t="str">
        <f>TEXT(Tbl_Books[[#This Row],[1st Publish Date]],"mmmm")</f>
        <v>September</v>
      </c>
      <c r="P3492" t="s">
        <v>8368</v>
      </c>
      <c r="Q3492" s="8">
        <v>7.3</v>
      </c>
    </row>
    <row r="3493" spans="1:17" x14ac:dyDescent="0.25">
      <c r="A3493" s="5">
        <v>5741</v>
      </c>
      <c r="B3493" t="s">
        <v>5860</v>
      </c>
      <c r="C3493" t="s">
        <v>3204</v>
      </c>
      <c r="D3493" s="6">
        <v>3.68</v>
      </c>
      <c r="E3493" s="4">
        <v>2434</v>
      </c>
      <c r="F3493" t="s">
        <v>213</v>
      </c>
      <c r="G3493" t="s">
        <v>7427</v>
      </c>
      <c r="H3493" t="s">
        <v>4</v>
      </c>
      <c r="I3493" t="s">
        <v>5200</v>
      </c>
      <c r="J3493" s="2">
        <v>240</v>
      </c>
      <c r="K3493" t="s">
        <v>5861</v>
      </c>
      <c r="L3493" s="7" t="s">
        <v>5200</v>
      </c>
      <c r="M3493" s="7">
        <v>38662</v>
      </c>
      <c r="N3493" s="5">
        <f>VALUE(TEXT(Tbl_Books[[#This Row],[1st Publish Date]],"yyyy"))</f>
        <v>2005</v>
      </c>
      <c r="O3493" s="7" t="str">
        <f>TEXT(Tbl_Books[[#This Row],[1st Publish Date]],"mmmm")</f>
        <v>November</v>
      </c>
      <c r="P3493" t="s">
        <v>8044</v>
      </c>
      <c r="Q3493" s="8">
        <v>2.31</v>
      </c>
    </row>
    <row r="3494" spans="1:17" x14ac:dyDescent="0.25">
      <c r="A3494" s="5">
        <v>5742</v>
      </c>
      <c r="B3494" t="s">
        <v>5862</v>
      </c>
      <c r="C3494" t="s">
        <v>6402</v>
      </c>
      <c r="D3494" s="6">
        <v>3.88</v>
      </c>
      <c r="E3494" s="4">
        <v>4721</v>
      </c>
      <c r="F3494" t="s">
        <v>1</v>
      </c>
      <c r="G3494" t="s">
        <v>7433</v>
      </c>
      <c r="H3494" t="s">
        <v>4</v>
      </c>
      <c r="I3494" t="s">
        <v>5200</v>
      </c>
      <c r="J3494" s="2">
        <v>258</v>
      </c>
      <c r="K3494" t="s">
        <v>902</v>
      </c>
      <c r="L3494" s="7" t="s">
        <v>5200</v>
      </c>
      <c r="M3494" s="7">
        <v>39387</v>
      </c>
      <c r="N3494" s="5">
        <f>VALUE(TEXT(Tbl_Books[[#This Row],[1st Publish Date]],"yyyy"))</f>
        <v>2007</v>
      </c>
      <c r="O3494" s="7" t="str">
        <f>TEXT(Tbl_Books[[#This Row],[1st Publish Date]],"mmmm")</f>
        <v>November</v>
      </c>
      <c r="P3494" t="s">
        <v>1096</v>
      </c>
      <c r="Q3494" s="8">
        <v>4.3099999999999996</v>
      </c>
    </row>
    <row r="3495" spans="1:17" x14ac:dyDescent="0.25">
      <c r="A3495" s="5">
        <v>5743</v>
      </c>
      <c r="B3495" t="s">
        <v>5863</v>
      </c>
      <c r="C3495" t="s">
        <v>2490</v>
      </c>
      <c r="D3495" s="6">
        <v>4.17</v>
      </c>
      <c r="E3495" s="4">
        <v>7244</v>
      </c>
      <c r="F3495" t="s">
        <v>1</v>
      </c>
      <c r="G3495" t="s">
        <v>6394</v>
      </c>
      <c r="H3495" t="s">
        <v>4</v>
      </c>
      <c r="I3495" t="s">
        <v>5200</v>
      </c>
      <c r="J3495" s="2">
        <v>384</v>
      </c>
      <c r="K3495" t="s">
        <v>92</v>
      </c>
      <c r="L3495" s="7" t="s">
        <v>5200</v>
      </c>
      <c r="M3495" s="7">
        <v>33696</v>
      </c>
      <c r="N3495" s="5">
        <f>VALUE(TEXT(Tbl_Books[[#This Row],[1st Publish Date]],"yyyy"))</f>
        <v>1992</v>
      </c>
      <c r="O3495" s="7" t="str">
        <f>TEXT(Tbl_Books[[#This Row],[1st Publish Date]],"mmmm")</f>
        <v>April</v>
      </c>
      <c r="P3495" t="s">
        <v>8165</v>
      </c>
      <c r="Q3495" s="8">
        <v>5.71</v>
      </c>
    </row>
    <row r="3496" spans="1:17" x14ac:dyDescent="0.25">
      <c r="A3496" s="5">
        <v>5744</v>
      </c>
      <c r="B3496" t="s">
        <v>5864</v>
      </c>
      <c r="C3496" t="s">
        <v>7039</v>
      </c>
      <c r="D3496" s="6">
        <v>3.96</v>
      </c>
      <c r="E3496" s="4">
        <v>52654</v>
      </c>
      <c r="F3496" t="s">
        <v>1</v>
      </c>
      <c r="G3496" t="s">
        <v>7432</v>
      </c>
      <c r="H3496" t="s">
        <v>2</v>
      </c>
      <c r="I3496" t="s">
        <v>5200</v>
      </c>
      <c r="J3496" s="2">
        <v>400</v>
      </c>
      <c r="K3496" t="s">
        <v>137</v>
      </c>
      <c r="L3496" s="7" t="s">
        <v>5200</v>
      </c>
      <c r="M3496" s="7">
        <v>41377</v>
      </c>
      <c r="N3496" s="5">
        <f>VALUE(TEXT(Tbl_Books[[#This Row],[1st Publish Date]],"yyyy"))</f>
        <v>2013</v>
      </c>
      <c r="O3496" s="7" t="str">
        <f>TEXT(Tbl_Books[[#This Row],[1st Publish Date]],"mmmm")</f>
        <v>April</v>
      </c>
      <c r="P3496" t="s">
        <v>8368</v>
      </c>
      <c r="Q3496" s="8">
        <v>4.45</v>
      </c>
    </row>
    <row r="3497" spans="1:17" x14ac:dyDescent="0.25">
      <c r="A3497" s="5">
        <v>5745</v>
      </c>
      <c r="B3497" t="s">
        <v>5865</v>
      </c>
      <c r="C3497" t="s">
        <v>6563</v>
      </c>
      <c r="D3497" s="6">
        <v>3.85</v>
      </c>
      <c r="E3497" s="4">
        <v>42468</v>
      </c>
      <c r="F3497" t="s">
        <v>1</v>
      </c>
      <c r="G3497" t="s">
        <v>7432</v>
      </c>
      <c r="H3497" t="s">
        <v>4</v>
      </c>
      <c r="I3497" t="s">
        <v>5200</v>
      </c>
      <c r="J3497" s="2">
        <v>320</v>
      </c>
      <c r="K3497" t="s">
        <v>386</v>
      </c>
      <c r="L3497" s="7" t="s">
        <v>5200</v>
      </c>
      <c r="M3497" s="7">
        <v>36526</v>
      </c>
      <c r="N3497" s="5">
        <f>VALUE(TEXT(Tbl_Books[[#This Row],[1st Publish Date]],"yyyy"))</f>
        <v>2000</v>
      </c>
      <c r="O3497" s="7" t="str">
        <f>TEXT(Tbl_Books[[#This Row],[1st Publish Date]],"mmmm")</f>
        <v>January</v>
      </c>
      <c r="P3497" t="s">
        <v>5865</v>
      </c>
      <c r="Q3497" s="8">
        <v>6</v>
      </c>
    </row>
    <row r="3498" spans="1:17" x14ac:dyDescent="0.25">
      <c r="A3498" s="5">
        <v>5748</v>
      </c>
      <c r="B3498" t="s">
        <v>5866</v>
      </c>
      <c r="C3498" t="s">
        <v>7078</v>
      </c>
      <c r="D3498" s="6">
        <v>3.95</v>
      </c>
      <c r="E3498" s="4">
        <v>12644</v>
      </c>
      <c r="F3498" t="s">
        <v>1</v>
      </c>
      <c r="G3498" t="s">
        <v>7469</v>
      </c>
      <c r="H3498" t="s">
        <v>4</v>
      </c>
      <c r="I3498" t="s">
        <v>5200</v>
      </c>
      <c r="J3498" s="2">
        <v>335</v>
      </c>
      <c r="K3498" t="s">
        <v>22</v>
      </c>
      <c r="L3498" s="7" t="s">
        <v>5200</v>
      </c>
      <c r="M3498" s="7">
        <v>40853</v>
      </c>
      <c r="N3498" s="5">
        <f>VALUE(TEXT(Tbl_Books[[#This Row],[1st Publish Date]],"yyyy"))</f>
        <v>2011</v>
      </c>
      <c r="O3498" s="7" t="str">
        <f>TEXT(Tbl_Books[[#This Row],[1st Publish Date]],"mmmm")</f>
        <v>November</v>
      </c>
      <c r="P3498" t="s">
        <v>1096</v>
      </c>
      <c r="Q3498" s="8">
        <v>2.71</v>
      </c>
    </row>
    <row r="3499" spans="1:17" x14ac:dyDescent="0.25">
      <c r="A3499" s="5">
        <v>5749</v>
      </c>
      <c r="B3499" t="s">
        <v>5867</v>
      </c>
      <c r="C3499" t="s">
        <v>4205</v>
      </c>
      <c r="D3499" s="6">
        <v>3.97</v>
      </c>
      <c r="E3499" s="4">
        <v>8999</v>
      </c>
      <c r="F3499" t="s">
        <v>1</v>
      </c>
      <c r="G3499" t="s">
        <v>7431</v>
      </c>
      <c r="H3499" t="s">
        <v>4</v>
      </c>
      <c r="I3499" t="s">
        <v>5200</v>
      </c>
      <c r="J3499" s="2">
        <v>81</v>
      </c>
      <c r="K3499" t="s">
        <v>116</v>
      </c>
      <c r="L3499" s="7" t="s">
        <v>5200</v>
      </c>
      <c r="M3499" s="7">
        <v>32325</v>
      </c>
      <c r="N3499" s="5">
        <f>VALUE(TEXT(Tbl_Books[[#This Row],[1st Publish Date]],"yyyy"))</f>
        <v>1988</v>
      </c>
      <c r="O3499" s="7" t="str">
        <f>TEXT(Tbl_Books[[#This Row],[1st Publish Date]],"mmmm")</f>
        <v>July</v>
      </c>
      <c r="P3499" t="s">
        <v>7561</v>
      </c>
      <c r="Q3499" s="8">
        <v>4.8899999999999997</v>
      </c>
    </row>
    <row r="3500" spans="1:17" x14ac:dyDescent="0.25">
      <c r="A3500" s="5">
        <v>5750</v>
      </c>
      <c r="B3500" t="s">
        <v>5868</v>
      </c>
      <c r="C3500" t="s">
        <v>7102</v>
      </c>
      <c r="D3500" s="6">
        <v>3.89</v>
      </c>
      <c r="E3500" s="4">
        <v>6190</v>
      </c>
      <c r="F3500" t="s">
        <v>1</v>
      </c>
      <c r="G3500" t="s">
        <v>7432</v>
      </c>
      <c r="H3500" t="s">
        <v>4</v>
      </c>
      <c r="I3500" t="s">
        <v>5200</v>
      </c>
      <c r="J3500" s="2">
        <v>416</v>
      </c>
      <c r="K3500" t="s">
        <v>17</v>
      </c>
      <c r="L3500" s="7" t="s">
        <v>5200</v>
      </c>
      <c r="M3500" s="7">
        <v>38353</v>
      </c>
      <c r="N3500" s="5">
        <f>VALUE(TEXT(Tbl_Books[[#This Row],[1st Publish Date]],"yyyy"))</f>
        <v>2005</v>
      </c>
      <c r="O3500" s="7" t="str">
        <f>TEXT(Tbl_Books[[#This Row],[1st Publish Date]],"mmmm")</f>
        <v>January</v>
      </c>
      <c r="P3500" t="s">
        <v>8192</v>
      </c>
      <c r="Q3500" s="8">
        <v>4.74</v>
      </c>
    </row>
    <row r="3501" spans="1:17" x14ac:dyDescent="0.25">
      <c r="A3501" s="5">
        <v>5751</v>
      </c>
      <c r="B3501" t="s">
        <v>5869</v>
      </c>
      <c r="C3501" t="s">
        <v>5870</v>
      </c>
      <c r="D3501" s="6">
        <v>3.85</v>
      </c>
      <c r="E3501" s="4">
        <v>3184</v>
      </c>
      <c r="F3501" t="s">
        <v>1</v>
      </c>
      <c r="G3501" t="s">
        <v>6394</v>
      </c>
      <c r="H3501" t="s">
        <v>4</v>
      </c>
      <c r="I3501" t="s">
        <v>5200</v>
      </c>
      <c r="J3501" s="2">
        <v>368</v>
      </c>
      <c r="K3501" t="s">
        <v>4953</v>
      </c>
      <c r="L3501" s="7" t="s">
        <v>5200</v>
      </c>
      <c r="M3501" s="7">
        <v>35431</v>
      </c>
      <c r="N3501" s="5">
        <f>VALUE(TEXT(Tbl_Books[[#This Row],[1st Publish Date]],"yyyy"))</f>
        <v>1997</v>
      </c>
      <c r="O3501" s="7" t="str">
        <f>TEXT(Tbl_Books[[#This Row],[1st Publish Date]],"mmmm")</f>
        <v>January</v>
      </c>
      <c r="P3501" t="s">
        <v>8050</v>
      </c>
      <c r="Q3501" s="8">
        <v>6.32</v>
      </c>
    </row>
    <row r="3502" spans="1:17" x14ac:dyDescent="0.25">
      <c r="A3502" s="5">
        <v>5752</v>
      </c>
      <c r="B3502" t="s">
        <v>5871</v>
      </c>
      <c r="C3502" t="s">
        <v>5842</v>
      </c>
      <c r="D3502" s="6">
        <v>4</v>
      </c>
      <c r="E3502" s="4">
        <v>2628</v>
      </c>
      <c r="F3502" t="s">
        <v>1</v>
      </c>
      <c r="G3502" t="s">
        <v>7432</v>
      </c>
      <c r="H3502" t="s">
        <v>4</v>
      </c>
      <c r="I3502" t="s">
        <v>5200</v>
      </c>
      <c r="J3502" s="2">
        <v>432</v>
      </c>
      <c r="K3502" t="s">
        <v>6</v>
      </c>
      <c r="L3502" s="7" t="s">
        <v>5200</v>
      </c>
      <c r="M3502" s="7">
        <v>19304</v>
      </c>
      <c r="N3502" s="5">
        <f>VALUE(TEXT(Tbl_Books[[#This Row],[1st Publish Date]],"yyyy"))</f>
        <v>1952</v>
      </c>
      <c r="O3502" s="7" t="str">
        <f>TEXT(Tbl_Books[[#This Row],[1st Publish Date]],"mmmm")</f>
        <v>November</v>
      </c>
      <c r="P3502" t="s">
        <v>8494</v>
      </c>
      <c r="Q3502" s="8">
        <v>7.4</v>
      </c>
    </row>
    <row r="3503" spans="1:17" x14ac:dyDescent="0.25">
      <c r="A3503" s="5">
        <v>5755</v>
      </c>
      <c r="B3503" t="s">
        <v>5872</v>
      </c>
      <c r="C3503" t="s">
        <v>5423</v>
      </c>
      <c r="D3503" s="6">
        <v>3.99</v>
      </c>
      <c r="E3503" s="4">
        <v>959</v>
      </c>
      <c r="F3503" t="s">
        <v>1</v>
      </c>
      <c r="G3503" t="s">
        <v>7439</v>
      </c>
      <c r="H3503" t="s">
        <v>2</v>
      </c>
      <c r="I3503" t="s">
        <v>5200</v>
      </c>
      <c r="J3503" s="2">
        <v>370</v>
      </c>
      <c r="K3503" t="s">
        <v>488</v>
      </c>
      <c r="L3503" s="7" t="s">
        <v>5200</v>
      </c>
      <c r="M3503" s="7">
        <v>37566</v>
      </c>
      <c r="N3503" s="5">
        <f>VALUE(TEXT(Tbl_Books[[#This Row],[1st Publish Date]],"yyyy"))</f>
        <v>2002</v>
      </c>
      <c r="O3503" s="7" t="str">
        <f>TEXT(Tbl_Books[[#This Row],[1st Publish Date]],"mmmm")</f>
        <v>November</v>
      </c>
      <c r="P3503" t="s">
        <v>8494</v>
      </c>
      <c r="Q3503" s="8">
        <v>3.13</v>
      </c>
    </row>
    <row r="3504" spans="1:17" x14ac:dyDescent="0.25">
      <c r="A3504" s="5">
        <v>5756</v>
      </c>
      <c r="B3504" t="s">
        <v>5873</v>
      </c>
      <c r="C3504" t="s">
        <v>7087</v>
      </c>
      <c r="D3504" s="6">
        <v>3.97</v>
      </c>
      <c r="E3504" s="4">
        <v>3633</v>
      </c>
      <c r="F3504" t="s">
        <v>1</v>
      </c>
      <c r="G3504" t="s">
        <v>7433</v>
      </c>
      <c r="H3504" t="s">
        <v>4</v>
      </c>
      <c r="I3504" t="s">
        <v>5200</v>
      </c>
      <c r="J3504" s="2">
        <v>244</v>
      </c>
      <c r="K3504" t="s">
        <v>1491</v>
      </c>
      <c r="L3504" s="7" t="s">
        <v>5200</v>
      </c>
      <c r="M3504" s="7">
        <v>38035</v>
      </c>
      <c r="N3504" s="5">
        <f>VALUE(TEXT(Tbl_Books[[#This Row],[1st Publish Date]],"yyyy"))</f>
        <v>2004</v>
      </c>
      <c r="O3504" s="7" t="str">
        <f>TEXT(Tbl_Books[[#This Row],[1st Publish Date]],"mmmm")</f>
        <v>February</v>
      </c>
      <c r="P3504" t="s">
        <v>8269</v>
      </c>
      <c r="Q3504" s="8">
        <v>4.87</v>
      </c>
    </row>
    <row r="3505" spans="1:17" x14ac:dyDescent="0.25">
      <c r="A3505" s="5">
        <v>5757</v>
      </c>
      <c r="B3505" t="s">
        <v>5874</v>
      </c>
      <c r="C3505" t="s">
        <v>4741</v>
      </c>
      <c r="D3505" s="6">
        <v>3.88</v>
      </c>
      <c r="E3505" s="4">
        <v>2043</v>
      </c>
      <c r="F3505" t="s">
        <v>1</v>
      </c>
      <c r="G3505" t="s">
        <v>7433</v>
      </c>
      <c r="H3505" t="s">
        <v>4</v>
      </c>
      <c r="I3505" t="s">
        <v>5200</v>
      </c>
      <c r="J3505" s="2">
        <v>384</v>
      </c>
      <c r="K3505" t="s">
        <v>97</v>
      </c>
      <c r="L3505" s="7" t="s">
        <v>5200</v>
      </c>
      <c r="M3505" s="7">
        <v>34644</v>
      </c>
      <c r="N3505" s="5">
        <f>VALUE(TEXT(Tbl_Books[[#This Row],[1st Publish Date]],"yyyy"))</f>
        <v>1994</v>
      </c>
      <c r="O3505" s="7" t="str">
        <f>TEXT(Tbl_Books[[#This Row],[1st Publish Date]],"mmmm")</f>
        <v>November</v>
      </c>
      <c r="P3505" t="s">
        <v>1096</v>
      </c>
      <c r="Q3505" s="8">
        <v>3.42</v>
      </c>
    </row>
    <row r="3506" spans="1:17" x14ac:dyDescent="0.25">
      <c r="A3506" s="5">
        <v>5759</v>
      </c>
      <c r="B3506" t="s">
        <v>5875</v>
      </c>
      <c r="C3506" t="s">
        <v>140</v>
      </c>
      <c r="D3506" s="6">
        <v>3.77</v>
      </c>
      <c r="E3506" s="4">
        <v>25017</v>
      </c>
      <c r="F3506" t="s">
        <v>1</v>
      </c>
      <c r="G3506" t="s">
        <v>6394</v>
      </c>
      <c r="H3506" t="s">
        <v>4</v>
      </c>
      <c r="I3506" t="s">
        <v>5200</v>
      </c>
      <c r="J3506" s="2">
        <v>224</v>
      </c>
      <c r="K3506" t="s">
        <v>97</v>
      </c>
      <c r="L3506" s="7" t="s">
        <v>5200</v>
      </c>
      <c r="M3506" s="7">
        <v>19304</v>
      </c>
      <c r="N3506" s="5">
        <f>VALUE(TEXT(Tbl_Books[[#This Row],[1st Publish Date]],"yyyy"))</f>
        <v>1952</v>
      </c>
      <c r="O3506" s="7" t="str">
        <f>TEXT(Tbl_Books[[#This Row],[1st Publish Date]],"mmmm")</f>
        <v>November</v>
      </c>
      <c r="P3506" t="s">
        <v>8423</v>
      </c>
      <c r="Q3506" s="8">
        <v>5.48</v>
      </c>
    </row>
    <row r="3507" spans="1:17" x14ac:dyDescent="0.25">
      <c r="A3507" s="5">
        <v>5760</v>
      </c>
      <c r="B3507" t="s">
        <v>5876</v>
      </c>
      <c r="C3507" t="s">
        <v>6981</v>
      </c>
      <c r="D3507" s="6">
        <v>4.24</v>
      </c>
      <c r="E3507" s="4">
        <v>16685</v>
      </c>
      <c r="F3507" t="s">
        <v>1</v>
      </c>
      <c r="G3507" t="s">
        <v>7456</v>
      </c>
      <c r="H3507" t="s">
        <v>4</v>
      </c>
      <c r="I3507" t="s">
        <v>5200</v>
      </c>
      <c r="J3507" s="2">
        <v>322</v>
      </c>
      <c r="K3507" t="s">
        <v>1482</v>
      </c>
      <c r="L3507" s="7" t="s">
        <v>5200</v>
      </c>
      <c r="M3507" s="7">
        <v>40544</v>
      </c>
      <c r="N3507" s="5">
        <f>VALUE(TEXT(Tbl_Books[[#This Row],[1st Publish Date]],"yyyy"))</f>
        <v>2011</v>
      </c>
      <c r="O3507" s="7" t="str">
        <f>TEXT(Tbl_Books[[#This Row],[1st Publish Date]],"mmmm")</f>
        <v>January</v>
      </c>
      <c r="P3507" t="s">
        <v>7641</v>
      </c>
      <c r="Q3507" s="8">
        <v>4.0999999999999996</v>
      </c>
    </row>
    <row r="3508" spans="1:17" x14ac:dyDescent="0.25">
      <c r="A3508" s="5">
        <v>5761</v>
      </c>
      <c r="B3508" t="s">
        <v>5877</v>
      </c>
      <c r="C3508" t="s">
        <v>6918</v>
      </c>
      <c r="D3508" s="6">
        <v>3.82</v>
      </c>
      <c r="E3508" s="4">
        <v>790</v>
      </c>
      <c r="F3508" t="s">
        <v>1</v>
      </c>
      <c r="G3508" t="s">
        <v>7496</v>
      </c>
      <c r="H3508" t="s">
        <v>4</v>
      </c>
      <c r="I3508" t="s">
        <v>5200</v>
      </c>
      <c r="J3508" s="2">
        <v>327</v>
      </c>
      <c r="K3508" t="s">
        <v>17</v>
      </c>
      <c r="L3508" s="7" t="s">
        <v>5200</v>
      </c>
      <c r="M3508" s="7">
        <v>39448</v>
      </c>
      <c r="N3508" s="5">
        <f>VALUE(TEXT(Tbl_Books[[#This Row],[1st Publish Date]],"yyyy"))</f>
        <v>2008</v>
      </c>
      <c r="O3508" s="7" t="str">
        <f>TEXT(Tbl_Books[[#This Row],[1st Publish Date]],"mmmm")</f>
        <v>January</v>
      </c>
      <c r="P3508" t="s">
        <v>7829</v>
      </c>
      <c r="Q3508" s="8">
        <v>2.95</v>
      </c>
    </row>
    <row r="3509" spans="1:17" x14ac:dyDescent="0.25">
      <c r="A3509" s="5">
        <v>5763</v>
      </c>
      <c r="B3509" t="s">
        <v>5878</v>
      </c>
      <c r="C3509" t="s">
        <v>7266</v>
      </c>
      <c r="D3509" s="6">
        <v>4.08</v>
      </c>
      <c r="E3509" s="4">
        <v>4684</v>
      </c>
      <c r="F3509" t="s">
        <v>1</v>
      </c>
      <c r="G3509" t="s">
        <v>7467</v>
      </c>
      <c r="H3509" t="s">
        <v>4</v>
      </c>
      <c r="I3509" t="s">
        <v>5200</v>
      </c>
      <c r="J3509" s="2">
        <v>352</v>
      </c>
      <c r="K3509" t="s">
        <v>439</v>
      </c>
      <c r="L3509" s="7" t="s">
        <v>5200</v>
      </c>
      <c r="M3509" s="7">
        <v>40189</v>
      </c>
      <c r="N3509" s="5">
        <f>VALUE(TEXT(Tbl_Books[[#This Row],[1st Publish Date]],"yyyy"))</f>
        <v>2010</v>
      </c>
      <c r="O3509" s="7" t="str">
        <f>TEXT(Tbl_Books[[#This Row],[1st Publish Date]],"mmmm")</f>
        <v>January</v>
      </c>
      <c r="P3509" t="s">
        <v>8174</v>
      </c>
      <c r="Q3509" s="8">
        <v>1.92</v>
      </c>
    </row>
    <row r="3510" spans="1:17" x14ac:dyDescent="0.25">
      <c r="A3510" s="5">
        <v>5764</v>
      </c>
      <c r="B3510" t="s">
        <v>5879</v>
      </c>
      <c r="C3510" t="s">
        <v>6757</v>
      </c>
      <c r="D3510" s="6">
        <v>3.9</v>
      </c>
      <c r="E3510" s="4">
        <v>9344</v>
      </c>
      <c r="F3510" t="s">
        <v>1</v>
      </c>
      <c r="G3510" t="s">
        <v>6394</v>
      </c>
      <c r="H3510" t="s">
        <v>4</v>
      </c>
      <c r="I3510" t="s">
        <v>5200</v>
      </c>
      <c r="J3510" s="2">
        <v>311</v>
      </c>
      <c r="K3510" t="s">
        <v>284</v>
      </c>
      <c r="L3510" s="7" t="s">
        <v>5200</v>
      </c>
      <c r="M3510" s="7">
        <v>36470</v>
      </c>
      <c r="N3510" s="5">
        <f>VALUE(TEXT(Tbl_Books[[#This Row],[1st Publish Date]],"yyyy"))</f>
        <v>1999</v>
      </c>
      <c r="O3510" s="7" t="str">
        <f>TEXT(Tbl_Books[[#This Row],[1st Publish Date]],"mmmm")</f>
        <v>November</v>
      </c>
      <c r="P3510" t="s">
        <v>8563</v>
      </c>
      <c r="Q3510" s="8">
        <v>5.97</v>
      </c>
    </row>
    <row r="3511" spans="1:17" x14ac:dyDescent="0.25">
      <c r="A3511" s="5">
        <v>5765</v>
      </c>
      <c r="B3511" t="s">
        <v>5880</v>
      </c>
      <c r="C3511" t="s">
        <v>7333</v>
      </c>
      <c r="D3511" s="6">
        <v>4.1500000000000004</v>
      </c>
      <c r="E3511" s="4">
        <v>7250</v>
      </c>
      <c r="F3511" t="s">
        <v>1</v>
      </c>
      <c r="G3511" t="s">
        <v>7433</v>
      </c>
      <c r="H3511" t="s">
        <v>4</v>
      </c>
      <c r="I3511" t="s">
        <v>5200</v>
      </c>
      <c r="J3511" s="2">
        <v>406</v>
      </c>
      <c r="K3511" t="s">
        <v>236</v>
      </c>
      <c r="L3511" s="7" t="s">
        <v>5200</v>
      </c>
      <c r="M3511" s="7">
        <v>37566</v>
      </c>
      <c r="N3511" s="5">
        <f>VALUE(TEXT(Tbl_Books[[#This Row],[1st Publish Date]],"yyyy"))</f>
        <v>2002</v>
      </c>
      <c r="O3511" s="7" t="str">
        <f>TEXT(Tbl_Books[[#This Row],[1st Publish Date]],"mmmm")</f>
        <v>November</v>
      </c>
      <c r="P3511" t="s">
        <v>1096</v>
      </c>
      <c r="Q3511" s="8">
        <v>3.12</v>
      </c>
    </row>
    <row r="3512" spans="1:17" x14ac:dyDescent="0.25">
      <c r="A3512" s="5">
        <v>5769</v>
      </c>
      <c r="B3512" t="s">
        <v>5882</v>
      </c>
      <c r="C3512" t="s">
        <v>2925</v>
      </c>
      <c r="D3512" s="6">
        <v>3.77</v>
      </c>
      <c r="E3512" s="4">
        <v>23067</v>
      </c>
      <c r="F3512" t="s">
        <v>1</v>
      </c>
      <c r="G3512" t="s">
        <v>7467</v>
      </c>
      <c r="H3512" t="s">
        <v>4</v>
      </c>
      <c r="I3512" t="s">
        <v>5200</v>
      </c>
      <c r="J3512" s="2">
        <v>230</v>
      </c>
      <c r="K3512" t="s">
        <v>85</v>
      </c>
      <c r="L3512" s="7" t="s">
        <v>5200</v>
      </c>
      <c r="M3512" s="7">
        <v>37931</v>
      </c>
      <c r="N3512" s="5">
        <f>VALUE(TEXT(Tbl_Books[[#This Row],[1st Publish Date]],"yyyy"))</f>
        <v>2003</v>
      </c>
      <c r="O3512" s="7" t="str">
        <f>TEXT(Tbl_Books[[#This Row],[1st Publish Date]],"mmmm")</f>
        <v>November</v>
      </c>
      <c r="P3512" t="s">
        <v>1096</v>
      </c>
      <c r="Q3512" s="8">
        <v>8.16</v>
      </c>
    </row>
    <row r="3513" spans="1:17" x14ac:dyDescent="0.25">
      <c r="A3513" s="5">
        <v>5771</v>
      </c>
      <c r="B3513" t="s">
        <v>5884</v>
      </c>
      <c r="C3513" t="s">
        <v>6962</v>
      </c>
      <c r="D3513" s="6">
        <v>3.84</v>
      </c>
      <c r="E3513" s="4">
        <v>5463</v>
      </c>
      <c r="F3513" t="s">
        <v>1</v>
      </c>
      <c r="G3513" t="s">
        <v>7433</v>
      </c>
      <c r="H3513" t="s">
        <v>4</v>
      </c>
      <c r="I3513" t="s">
        <v>5200</v>
      </c>
      <c r="J3513" s="2">
        <v>150</v>
      </c>
      <c r="K3513" t="s">
        <v>170</v>
      </c>
      <c r="L3513" s="7" t="s">
        <v>5200</v>
      </c>
      <c r="M3513" s="7">
        <v>35740</v>
      </c>
      <c r="N3513" s="5">
        <f>VALUE(TEXT(Tbl_Books[[#This Row],[1st Publish Date]],"yyyy"))</f>
        <v>1997</v>
      </c>
      <c r="O3513" s="7" t="str">
        <f>TEXT(Tbl_Books[[#This Row],[1st Publish Date]],"mmmm")</f>
        <v>November</v>
      </c>
      <c r="P3513" t="s">
        <v>8494</v>
      </c>
      <c r="Q3513" s="8">
        <v>3.26</v>
      </c>
    </row>
    <row r="3514" spans="1:17" x14ac:dyDescent="0.25">
      <c r="A3514" s="5">
        <v>5773</v>
      </c>
      <c r="B3514" t="s">
        <v>5885</v>
      </c>
      <c r="C3514" t="s">
        <v>2107</v>
      </c>
      <c r="D3514" s="6">
        <v>3.39</v>
      </c>
      <c r="E3514" s="4">
        <v>4337</v>
      </c>
      <c r="F3514" t="s">
        <v>1</v>
      </c>
      <c r="G3514" t="s">
        <v>7432</v>
      </c>
      <c r="H3514" t="s">
        <v>4</v>
      </c>
      <c r="I3514" t="s">
        <v>5200</v>
      </c>
      <c r="J3514" s="2">
        <v>306</v>
      </c>
      <c r="K3514" t="s">
        <v>300</v>
      </c>
      <c r="L3514" s="7" t="s">
        <v>5200</v>
      </c>
      <c r="M3514" s="7">
        <v>36835</v>
      </c>
      <c r="N3514" s="5">
        <f>VALUE(TEXT(Tbl_Books[[#This Row],[1st Publish Date]],"yyyy"))</f>
        <v>2000</v>
      </c>
      <c r="O3514" s="7" t="str">
        <f>TEXT(Tbl_Books[[#This Row],[1st Publish Date]],"mmmm")</f>
        <v>November</v>
      </c>
      <c r="P3514" t="s">
        <v>8166</v>
      </c>
      <c r="Q3514" s="8">
        <v>4.03</v>
      </c>
    </row>
    <row r="3515" spans="1:17" x14ac:dyDescent="0.25">
      <c r="A3515" s="5">
        <v>5774</v>
      </c>
      <c r="B3515" t="s">
        <v>5886</v>
      </c>
      <c r="C3515" t="s">
        <v>5887</v>
      </c>
      <c r="D3515" s="6">
        <v>4.04</v>
      </c>
      <c r="E3515" s="4">
        <v>14146</v>
      </c>
      <c r="F3515" t="s">
        <v>1</v>
      </c>
      <c r="G3515" t="s">
        <v>7475</v>
      </c>
      <c r="H3515" t="s">
        <v>4</v>
      </c>
      <c r="I3515" t="s">
        <v>5200</v>
      </c>
      <c r="J3515" s="2">
        <v>108</v>
      </c>
      <c r="K3515" t="s">
        <v>1568</v>
      </c>
      <c r="L3515" s="7" t="s">
        <v>5200</v>
      </c>
      <c r="M3515" s="7">
        <v>24051</v>
      </c>
      <c r="N3515" s="5">
        <f>VALUE(TEXT(Tbl_Books[[#This Row],[1st Publish Date]],"yyyy"))</f>
        <v>1965</v>
      </c>
      <c r="O3515" s="7" t="str">
        <f>TEXT(Tbl_Books[[#This Row],[1st Publish Date]],"mmmm")</f>
        <v>November</v>
      </c>
      <c r="P3515" t="s">
        <v>8494</v>
      </c>
      <c r="Q3515" s="8">
        <v>13.86</v>
      </c>
    </row>
    <row r="3516" spans="1:17" x14ac:dyDescent="0.25">
      <c r="A3516" s="5">
        <v>5775</v>
      </c>
      <c r="B3516" t="s">
        <v>5888</v>
      </c>
      <c r="C3516" t="s">
        <v>5889</v>
      </c>
      <c r="D3516" s="6">
        <v>3.75</v>
      </c>
      <c r="E3516" s="4">
        <v>585</v>
      </c>
      <c r="F3516" t="s">
        <v>1</v>
      </c>
      <c r="G3516" t="s">
        <v>7432</v>
      </c>
      <c r="H3516" t="s">
        <v>4</v>
      </c>
      <c r="I3516" t="s">
        <v>5200</v>
      </c>
      <c r="J3516" s="2">
        <v>368</v>
      </c>
      <c r="K3516" t="s">
        <v>218</v>
      </c>
      <c r="L3516" s="7" t="s">
        <v>5200</v>
      </c>
      <c r="M3516" s="7">
        <v>33913</v>
      </c>
      <c r="N3516" s="5">
        <f>VALUE(TEXT(Tbl_Books[[#This Row],[1st Publish Date]],"yyyy"))</f>
        <v>1992</v>
      </c>
      <c r="O3516" s="7" t="str">
        <f>TEXT(Tbl_Books[[#This Row],[1st Publish Date]],"mmmm")</f>
        <v>November</v>
      </c>
      <c r="P3516" t="s">
        <v>7455</v>
      </c>
      <c r="Q3516" s="8">
        <v>3.12</v>
      </c>
    </row>
    <row r="3517" spans="1:17" x14ac:dyDescent="0.25">
      <c r="A3517" s="5">
        <v>5776</v>
      </c>
      <c r="B3517" t="s">
        <v>5890</v>
      </c>
      <c r="C3517" t="s">
        <v>5616</v>
      </c>
      <c r="D3517" s="6">
        <v>4.1100000000000003</v>
      </c>
      <c r="E3517" s="4">
        <v>16661</v>
      </c>
      <c r="F3517" t="s">
        <v>1</v>
      </c>
      <c r="G3517" t="s">
        <v>7465</v>
      </c>
      <c r="H3517" t="s">
        <v>4</v>
      </c>
      <c r="I3517" t="s">
        <v>5200</v>
      </c>
      <c r="J3517" s="2">
        <v>297</v>
      </c>
      <c r="K3517" t="s">
        <v>2760</v>
      </c>
      <c r="L3517" s="7" t="s">
        <v>5200</v>
      </c>
      <c r="M3517" s="7">
        <v>39814</v>
      </c>
      <c r="N3517" s="5">
        <f>VALUE(TEXT(Tbl_Books[[#This Row],[1st Publish Date]],"yyyy"))</f>
        <v>2009</v>
      </c>
      <c r="O3517" s="7" t="str">
        <f>TEXT(Tbl_Books[[#This Row],[1st Publish Date]],"mmmm")</f>
        <v>January</v>
      </c>
      <c r="P3517" t="s">
        <v>7931</v>
      </c>
      <c r="Q3517" s="8">
        <v>3.43</v>
      </c>
    </row>
    <row r="3518" spans="1:17" x14ac:dyDescent="0.25">
      <c r="A3518" s="5">
        <v>5777</v>
      </c>
      <c r="B3518" t="s">
        <v>5891</v>
      </c>
      <c r="C3518" t="s">
        <v>5892</v>
      </c>
      <c r="D3518" s="6">
        <v>4.16</v>
      </c>
      <c r="E3518" s="4">
        <v>6229</v>
      </c>
      <c r="F3518" t="s">
        <v>1</v>
      </c>
      <c r="G3518" t="s">
        <v>7432</v>
      </c>
      <c r="H3518" t="s">
        <v>4</v>
      </c>
      <c r="I3518" t="s">
        <v>5200</v>
      </c>
      <c r="J3518" s="2">
        <v>530</v>
      </c>
      <c r="K3518" t="s">
        <v>999</v>
      </c>
      <c r="L3518" s="7" t="s">
        <v>5200</v>
      </c>
      <c r="M3518" s="7">
        <v>36789</v>
      </c>
      <c r="N3518" s="5">
        <f>VALUE(TEXT(Tbl_Books[[#This Row],[1st Publish Date]],"yyyy"))</f>
        <v>2000</v>
      </c>
      <c r="O3518" s="7" t="str">
        <f>TEXT(Tbl_Books[[#This Row],[1st Publish Date]],"mmmm")</f>
        <v>September</v>
      </c>
      <c r="P3518" t="s">
        <v>8493</v>
      </c>
      <c r="Q3518" s="8">
        <v>5.17</v>
      </c>
    </row>
    <row r="3519" spans="1:17" x14ac:dyDescent="0.25">
      <c r="A3519" s="5">
        <v>5778</v>
      </c>
      <c r="B3519" t="s">
        <v>5893</v>
      </c>
      <c r="C3519" t="s">
        <v>6589</v>
      </c>
      <c r="D3519" s="6">
        <v>4.3099999999999996</v>
      </c>
      <c r="E3519" s="4">
        <v>2353</v>
      </c>
      <c r="F3519" t="s">
        <v>1</v>
      </c>
      <c r="G3519" t="s">
        <v>7434</v>
      </c>
      <c r="H3519" t="s">
        <v>4</v>
      </c>
      <c r="I3519" t="s">
        <v>5200</v>
      </c>
      <c r="J3519" s="2">
        <v>270</v>
      </c>
      <c r="K3519" t="s">
        <v>1869</v>
      </c>
      <c r="L3519" s="7" t="s">
        <v>5200</v>
      </c>
      <c r="M3519" s="7">
        <v>41088</v>
      </c>
      <c r="N3519" s="5">
        <f>VALUE(TEXT(Tbl_Books[[#This Row],[1st Publish Date]],"yyyy"))</f>
        <v>2012</v>
      </c>
      <c r="O3519" s="7" t="str">
        <f>TEXT(Tbl_Books[[#This Row],[1st Publish Date]],"mmmm")</f>
        <v>June</v>
      </c>
      <c r="P3519" t="s">
        <v>7852</v>
      </c>
      <c r="Q3519" s="8">
        <v>14.13</v>
      </c>
    </row>
    <row r="3520" spans="1:17" x14ac:dyDescent="0.25">
      <c r="A3520" s="5">
        <v>5779</v>
      </c>
      <c r="B3520" t="s">
        <v>3254</v>
      </c>
      <c r="C3520" t="s">
        <v>7053</v>
      </c>
      <c r="D3520" s="6">
        <v>4.2</v>
      </c>
      <c r="E3520" s="4">
        <v>2464</v>
      </c>
      <c r="F3520" t="s">
        <v>1</v>
      </c>
      <c r="G3520" t="s">
        <v>7466</v>
      </c>
      <c r="H3520" t="s">
        <v>4</v>
      </c>
      <c r="I3520" t="s">
        <v>5200</v>
      </c>
      <c r="J3520" s="2">
        <v>387</v>
      </c>
      <c r="K3520" t="s">
        <v>170</v>
      </c>
      <c r="L3520" s="7" t="s">
        <v>5200</v>
      </c>
      <c r="M3520" s="7">
        <v>40785</v>
      </c>
      <c r="N3520" s="5">
        <f>VALUE(TEXT(Tbl_Books[[#This Row],[1st Publish Date]],"yyyy"))</f>
        <v>2011</v>
      </c>
      <c r="O3520" s="7" t="str">
        <f>TEXT(Tbl_Books[[#This Row],[1st Publish Date]],"mmmm")</f>
        <v>August</v>
      </c>
      <c r="P3520" t="s">
        <v>8347</v>
      </c>
      <c r="Q3520" s="8">
        <v>2.17</v>
      </c>
    </row>
    <row r="3521" spans="1:17" x14ac:dyDescent="0.25">
      <c r="A3521" s="5">
        <v>5782</v>
      </c>
      <c r="B3521" t="s">
        <v>5895</v>
      </c>
      <c r="C3521" t="s">
        <v>140</v>
      </c>
      <c r="D3521" s="6">
        <v>3.95</v>
      </c>
      <c r="E3521" s="4">
        <v>30102</v>
      </c>
      <c r="F3521" t="s">
        <v>1</v>
      </c>
      <c r="G3521" t="s">
        <v>6394</v>
      </c>
      <c r="H3521" t="s">
        <v>2</v>
      </c>
      <c r="I3521" t="s">
        <v>5200</v>
      </c>
      <c r="J3521" s="2">
        <v>242</v>
      </c>
      <c r="K3521" t="s">
        <v>5896</v>
      </c>
      <c r="L3521" s="7" t="s">
        <v>5200</v>
      </c>
      <c r="M3521" s="7">
        <v>28038</v>
      </c>
      <c r="N3521" s="5">
        <f>VALUE(TEXT(Tbl_Books[[#This Row],[1st Publish Date]],"yyyy"))</f>
        <v>1976</v>
      </c>
      <c r="O3521" s="7" t="str">
        <f>TEXT(Tbl_Books[[#This Row],[1st Publish Date]],"mmmm")</f>
        <v>October</v>
      </c>
      <c r="P3521" t="s">
        <v>7800</v>
      </c>
      <c r="Q3521" s="8">
        <v>3.81</v>
      </c>
    </row>
    <row r="3522" spans="1:17" x14ac:dyDescent="0.25">
      <c r="A3522" s="5">
        <v>5783</v>
      </c>
      <c r="B3522" t="s">
        <v>5898</v>
      </c>
      <c r="C3522" t="s">
        <v>3155</v>
      </c>
      <c r="D3522" s="6">
        <v>3.85</v>
      </c>
      <c r="E3522" s="4">
        <v>225</v>
      </c>
      <c r="F3522" t="s">
        <v>751</v>
      </c>
      <c r="G3522" t="s">
        <v>6093</v>
      </c>
      <c r="H3522" t="s">
        <v>2</v>
      </c>
      <c r="I3522" t="s">
        <v>5200</v>
      </c>
      <c r="J3522" s="2">
        <v>379</v>
      </c>
      <c r="K3522" t="s">
        <v>5899</v>
      </c>
      <c r="L3522" s="7">
        <v>34759</v>
      </c>
      <c r="M3522" s="7">
        <v>29221</v>
      </c>
      <c r="N3522" s="5">
        <f>VALUE(TEXT(Tbl_Books[[#This Row],[1st Publish Date]],"yyyy"))</f>
        <v>1980</v>
      </c>
      <c r="O3522" s="7" t="str">
        <f>TEXT(Tbl_Books[[#This Row],[1st Publish Date]],"mmmm")</f>
        <v>January</v>
      </c>
      <c r="P3522" t="s">
        <v>7455</v>
      </c>
      <c r="Q3522" s="8">
        <v>2.85</v>
      </c>
    </row>
    <row r="3523" spans="1:17" x14ac:dyDescent="0.25">
      <c r="A3523" s="5">
        <v>5786</v>
      </c>
      <c r="B3523" t="s">
        <v>5901</v>
      </c>
      <c r="C3523" t="s">
        <v>3548</v>
      </c>
      <c r="D3523" s="6">
        <v>4.22</v>
      </c>
      <c r="E3523" s="4">
        <v>6012</v>
      </c>
      <c r="F3523" t="s">
        <v>1</v>
      </c>
      <c r="G3523" t="s">
        <v>7432</v>
      </c>
      <c r="H3523" t="s">
        <v>4</v>
      </c>
      <c r="I3523" t="s">
        <v>5200</v>
      </c>
      <c r="J3523" s="2">
        <v>416</v>
      </c>
      <c r="K3523" t="s">
        <v>39</v>
      </c>
      <c r="L3523" s="7" t="s">
        <v>5200</v>
      </c>
      <c r="M3523" s="7">
        <v>32086</v>
      </c>
      <c r="N3523" s="5">
        <f>VALUE(TEXT(Tbl_Books[[#This Row],[1st Publish Date]],"yyyy"))</f>
        <v>1987</v>
      </c>
      <c r="O3523" s="7" t="str">
        <f>TEXT(Tbl_Books[[#This Row],[1st Publish Date]],"mmmm")</f>
        <v>November</v>
      </c>
      <c r="P3523" t="s">
        <v>8123</v>
      </c>
      <c r="Q3523" s="8">
        <v>3.83</v>
      </c>
    </row>
    <row r="3524" spans="1:17" x14ac:dyDescent="0.25">
      <c r="A3524" s="5">
        <v>5787</v>
      </c>
      <c r="B3524" t="s">
        <v>5534</v>
      </c>
      <c r="C3524" t="s">
        <v>7170</v>
      </c>
      <c r="D3524" s="6">
        <v>4.1399999999999997</v>
      </c>
      <c r="E3524" s="4">
        <v>44937</v>
      </c>
      <c r="F3524" t="s">
        <v>1</v>
      </c>
      <c r="G3524" t="s">
        <v>6394</v>
      </c>
      <c r="H3524" t="s">
        <v>32</v>
      </c>
      <c r="I3524" t="s">
        <v>5200</v>
      </c>
      <c r="J3524" s="2">
        <v>436</v>
      </c>
      <c r="K3524" t="s">
        <v>130</v>
      </c>
      <c r="L3524" s="7" t="s">
        <v>5200</v>
      </c>
      <c r="M3524" s="7">
        <v>38110</v>
      </c>
      <c r="N3524" s="5">
        <f>VALUE(TEXT(Tbl_Books[[#This Row],[1st Publish Date]],"yyyy"))</f>
        <v>2004</v>
      </c>
      <c r="O3524" s="7" t="str">
        <f>TEXT(Tbl_Books[[#This Row],[1st Publish Date]],"mmmm")</f>
        <v>May</v>
      </c>
      <c r="P3524" t="s">
        <v>8037</v>
      </c>
      <c r="Q3524" s="8">
        <v>8.15</v>
      </c>
    </row>
    <row r="3525" spans="1:17" x14ac:dyDescent="0.25">
      <c r="A3525" s="5">
        <v>5788</v>
      </c>
      <c r="B3525" t="s">
        <v>5902</v>
      </c>
      <c r="C3525" t="s">
        <v>5416</v>
      </c>
      <c r="D3525" s="6">
        <v>3.99</v>
      </c>
      <c r="E3525" s="4">
        <v>1775</v>
      </c>
      <c r="F3525" t="s">
        <v>1</v>
      </c>
      <c r="G3525" t="s">
        <v>7432</v>
      </c>
      <c r="H3525" t="s">
        <v>4</v>
      </c>
      <c r="I3525" t="s">
        <v>5200</v>
      </c>
      <c r="J3525" s="2">
        <v>315</v>
      </c>
      <c r="K3525" t="s">
        <v>29</v>
      </c>
      <c r="L3525" s="7" t="s">
        <v>5200</v>
      </c>
      <c r="M3525" s="7">
        <v>24416</v>
      </c>
      <c r="N3525" s="5">
        <f>VALUE(TEXT(Tbl_Books[[#This Row],[1st Publish Date]],"yyyy"))</f>
        <v>1966</v>
      </c>
      <c r="O3525" s="7" t="str">
        <f>TEXT(Tbl_Books[[#This Row],[1st Publish Date]],"mmmm")</f>
        <v>November</v>
      </c>
      <c r="P3525" t="s">
        <v>8203</v>
      </c>
      <c r="Q3525" s="8">
        <v>13.98</v>
      </c>
    </row>
    <row r="3526" spans="1:17" x14ac:dyDescent="0.25">
      <c r="A3526" s="5">
        <v>5790</v>
      </c>
      <c r="B3526" t="s">
        <v>5903</v>
      </c>
      <c r="C3526" t="s">
        <v>6763</v>
      </c>
      <c r="D3526" s="6">
        <v>3.82</v>
      </c>
      <c r="E3526" s="4">
        <v>20100</v>
      </c>
      <c r="F3526" t="s">
        <v>1</v>
      </c>
      <c r="G3526" t="s">
        <v>7457</v>
      </c>
      <c r="H3526" t="s">
        <v>4</v>
      </c>
      <c r="I3526" t="s">
        <v>5200</v>
      </c>
      <c r="J3526" s="2">
        <v>398</v>
      </c>
      <c r="K3526" t="s">
        <v>485</v>
      </c>
      <c r="L3526" s="7" t="s">
        <v>5200</v>
      </c>
      <c r="M3526" s="7">
        <v>38575</v>
      </c>
      <c r="N3526" s="5">
        <f>VALUE(TEXT(Tbl_Books[[#This Row],[1st Publish Date]],"yyyy"))</f>
        <v>2005</v>
      </c>
      <c r="O3526" s="7" t="str">
        <f>TEXT(Tbl_Books[[#This Row],[1st Publish Date]],"mmmm")</f>
        <v>August</v>
      </c>
      <c r="P3526" t="s">
        <v>8167</v>
      </c>
      <c r="Q3526" s="8">
        <v>1.64</v>
      </c>
    </row>
    <row r="3527" spans="1:17" x14ac:dyDescent="0.25">
      <c r="A3527" s="5">
        <v>5791</v>
      </c>
      <c r="B3527" t="s">
        <v>5904</v>
      </c>
      <c r="C3527" t="s">
        <v>5905</v>
      </c>
      <c r="D3527" s="6">
        <v>3.53</v>
      </c>
      <c r="E3527" s="4">
        <v>12716</v>
      </c>
      <c r="F3527" t="s">
        <v>1</v>
      </c>
      <c r="G3527" t="s">
        <v>7432</v>
      </c>
      <c r="H3527" t="s">
        <v>4</v>
      </c>
      <c r="I3527" t="s">
        <v>5200</v>
      </c>
      <c r="J3527" s="2">
        <v>533</v>
      </c>
      <c r="K3527" t="s">
        <v>2402</v>
      </c>
      <c r="L3527" s="7">
        <v>39083</v>
      </c>
      <c r="M3527" s="7">
        <v>39026</v>
      </c>
      <c r="N3527" s="5">
        <f>VALUE(TEXT(Tbl_Books[[#This Row],[1st Publish Date]],"yyyy"))</f>
        <v>2006</v>
      </c>
      <c r="O3527" s="7" t="str">
        <f>TEXT(Tbl_Books[[#This Row],[1st Publish Date]],"mmmm")</f>
        <v>November</v>
      </c>
      <c r="P3527" t="s">
        <v>8173</v>
      </c>
      <c r="Q3527" s="8">
        <v>1.45</v>
      </c>
    </row>
    <row r="3528" spans="1:17" x14ac:dyDescent="0.25">
      <c r="A3528" s="5">
        <v>5792</v>
      </c>
      <c r="B3528" t="s">
        <v>5906</v>
      </c>
      <c r="C3528" t="s">
        <v>6549</v>
      </c>
      <c r="D3528" s="6">
        <v>4.07</v>
      </c>
      <c r="E3528" s="4">
        <v>74319</v>
      </c>
      <c r="F3528" t="s">
        <v>1</v>
      </c>
      <c r="G3528" t="s">
        <v>6394</v>
      </c>
      <c r="H3528" t="s">
        <v>4</v>
      </c>
      <c r="I3528" t="s">
        <v>5200</v>
      </c>
      <c r="J3528" s="2">
        <v>416</v>
      </c>
      <c r="K3528" t="s">
        <v>655</v>
      </c>
      <c r="L3528" s="7" t="s">
        <v>5200</v>
      </c>
      <c r="M3528" s="7">
        <v>38474</v>
      </c>
      <c r="N3528" s="5">
        <f>VALUE(TEXT(Tbl_Books[[#This Row],[1st Publish Date]],"yyyy"))</f>
        <v>2005</v>
      </c>
      <c r="O3528" s="7" t="str">
        <f>TEXT(Tbl_Books[[#This Row],[1st Publish Date]],"mmmm")</f>
        <v>May</v>
      </c>
      <c r="P3528" t="s">
        <v>8344</v>
      </c>
      <c r="Q3528" s="8">
        <v>4.79</v>
      </c>
    </row>
    <row r="3529" spans="1:17" x14ac:dyDescent="0.25">
      <c r="A3529" s="5">
        <v>5795</v>
      </c>
      <c r="B3529" t="s">
        <v>5907</v>
      </c>
      <c r="C3529" t="s">
        <v>4707</v>
      </c>
      <c r="D3529" s="6">
        <v>3.89</v>
      </c>
      <c r="E3529" s="4">
        <v>6142</v>
      </c>
      <c r="F3529" t="s">
        <v>1</v>
      </c>
      <c r="G3529" t="s">
        <v>7496</v>
      </c>
      <c r="H3529" t="s">
        <v>4</v>
      </c>
      <c r="I3529" t="s">
        <v>5200</v>
      </c>
      <c r="J3529" s="2">
        <v>401</v>
      </c>
      <c r="K3529" t="s">
        <v>217</v>
      </c>
      <c r="L3529" s="7" t="s">
        <v>5200</v>
      </c>
      <c r="M3529" s="7">
        <v>33484</v>
      </c>
      <c r="N3529" s="5">
        <f>VALUE(TEXT(Tbl_Books[[#This Row],[1st Publish Date]],"yyyy"))</f>
        <v>1991</v>
      </c>
      <c r="O3529" s="7" t="str">
        <f>TEXT(Tbl_Books[[#This Row],[1st Publish Date]],"mmmm")</f>
        <v>September</v>
      </c>
      <c r="P3529" t="s">
        <v>8493</v>
      </c>
      <c r="Q3529" s="8">
        <v>6.22</v>
      </c>
    </row>
    <row r="3530" spans="1:17" x14ac:dyDescent="0.25">
      <c r="A3530" s="5">
        <v>5796</v>
      </c>
      <c r="B3530" t="s">
        <v>5908</v>
      </c>
      <c r="C3530" t="s">
        <v>6959</v>
      </c>
      <c r="D3530" s="6">
        <v>4.03</v>
      </c>
      <c r="E3530" s="4">
        <v>4645</v>
      </c>
      <c r="F3530" t="s">
        <v>1</v>
      </c>
      <c r="G3530" t="s">
        <v>6394</v>
      </c>
      <c r="H3530" t="s">
        <v>4</v>
      </c>
      <c r="I3530" t="s">
        <v>5200</v>
      </c>
      <c r="J3530" s="2">
        <v>432</v>
      </c>
      <c r="K3530" t="s">
        <v>284</v>
      </c>
      <c r="L3530" s="7" t="s">
        <v>5200</v>
      </c>
      <c r="M3530" s="7">
        <v>38498</v>
      </c>
      <c r="N3530" s="5">
        <f>VALUE(TEXT(Tbl_Books[[#This Row],[1st Publish Date]],"yyyy"))</f>
        <v>2005</v>
      </c>
      <c r="O3530" s="7" t="str">
        <f>TEXT(Tbl_Books[[#This Row],[1st Publish Date]],"mmmm")</f>
        <v>May</v>
      </c>
      <c r="P3530" t="s">
        <v>7526</v>
      </c>
      <c r="Q3530" s="8">
        <v>3.99</v>
      </c>
    </row>
    <row r="3531" spans="1:17" x14ac:dyDescent="0.25">
      <c r="A3531" s="5">
        <v>5797</v>
      </c>
      <c r="B3531" t="s">
        <v>5909</v>
      </c>
      <c r="C3531" t="s">
        <v>535</v>
      </c>
      <c r="D3531" s="6">
        <v>3.57</v>
      </c>
      <c r="E3531" s="4">
        <v>2840</v>
      </c>
      <c r="F3531" t="s">
        <v>1</v>
      </c>
      <c r="G3531" t="s">
        <v>7432</v>
      </c>
      <c r="H3531" t="s">
        <v>4</v>
      </c>
      <c r="I3531" t="s">
        <v>5200</v>
      </c>
      <c r="J3531" s="2">
        <v>455</v>
      </c>
      <c r="K3531" t="s">
        <v>51</v>
      </c>
      <c r="L3531" s="7" t="s">
        <v>5200</v>
      </c>
      <c r="M3531" s="7">
        <v>31356</v>
      </c>
      <c r="N3531" s="5">
        <f>VALUE(TEXT(Tbl_Books[[#This Row],[1st Publish Date]],"yyyy"))</f>
        <v>1985</v>
      </c>
      <c r="O3531" s="7" t="str">
        <f>TEXT(Tbl_Books[[#This Row],[1st Publish Date]],"mmmm")</f>
        <v>November</v>
      </c>
      <c r="P3531" t="s">
        <v>8493</v>
      </c>
      <c r="Q3531" s="8">
        <v>6.57</v>
      </c>
    </row>
    <row r="3532" spans="1:17" x14ac:dyDescent="0.25">
      <c r="A3532" s="5">
        <v>5799</v>
      </c>
      <c r="B3532" t="s">
        <v>5910</v>
      </c>
      <c r="C3532" t="s">
        <v>2073</v>
      </c>
      <c r="D3532" s="6">
        <v>3.99</v>
      </c>
      <c r="E3532" s="4">
        <v>12320</v>
      </c>
      <c r="F3532" t="s">
        <v>1</v>
      </c>
      <c r="G3532" t="s">
        <v>7433</v>
      </c>
      <c r="H3532" t="s">
        <v>4</v>
      </c>
      <c r="I3532" t="s">
        <v>5200</v>
      </c>
      <c r="J3532" s="2">
        <v>378</v>
      </c>
      <c r="K3532" t="s">
        <v>17</v>
      </c>
      <c r="L3532" s="7" t="s">
        <v>5200</v>
      </c>
      <c r="M3532" s="7">
        <v>38337</v>
      </c>
      <c r="N3532" s="5">
        <f>VALUE(TEXT(Tbl_Books[[#This Row],[1st Publish Date]],"yyyy"))</f>
        <v>2004</v>
      </c>
      <c r="O3532" s="7" t="str">
        <f>TEXT(Tbl_Books[[#This Row],[1st Publish Date]],"mmmm")</f>
        <v>December</v>
      </c>
      <c r="P3532" t="s">
        <v>8494</v>
      </c>
      <c r="Q3532" s="8">
        <v>2</v>
      </c>
    </row>
    <row r="3533" spans="1:17" x14ac:dyDescent="0.25">
      <c r="A3533" s="5">
        <v>5802</v>
      </c>
      <c r="B3533" t="s">
        <v>5911</v>
      </c>
      <c r="C3533" t="s">
        <v>6793</v>
      </c>
      <c r="D3533" s="6">
        <v>3.72</v>
      </c>
      <c r="E3533" s="4">
        <v>3516</v>
      </c>
      <c r="F3533" t="s">
        <v>1</v>
      </c>
      <c r="G3533" t="s">
        <v>7433</v>
      </c>
      <c r="H3533" t="s">
        <v>4</v>
      </c>
      <c r="I3533" t="s">
        <v>5200</v>
      </c>
      <c r="J3533" s="2">
        <v>255</v>
      </c>
      <c r="K3533" t="s">
        <v>2456</v>
      </c>
      <c r="L3533" s="7" t="s">
        <v>5200</v>
      </c>
      <c r="M3533" s="7">
        <v>38718</v>
      </c>
      <c r="N3533" s="5">
        <f>VALUE(TEXT(Tbl_Books[[#This Row],[1st Publish Date]],"yyyy"))</f>
        <v>2006</v>
      </c>
      <c r="O3533" s="7" t="str">
        <f>TEXT(Tbl_Books[[#This Row],[1st Publish Date]],"mmmm")</f>
        <v>January</v>
      </c>
      <c r="P3533" t="s">
        <v>8173</v>
      </c>
      <c r="Q3533" s="8">
        <v>2.76</v>
      </c>
    </row>
    <row r="3534" spans="1:17" x14ac:dyDescent="0.25">
      <c r="A3534" s="5">
        <v>5803</v>
      </c>
      <c r="B3534" t="s">
        <v>2666</v>
      </c>
      <c r="C3534" t="s">
        <v>2445</v>
      </c>
      <c r="D3534" s="6">
        <v>3.48</v>
      </c>
      <c r="E3534" s="4">
        <v>5668</v>
      </c>
      <c r="F3534" t="s">
        <v>1</v>
      </c>
      <c r="G3534" t="s">
        <v>6093</v>
      </c>
      <c r="H3534" t="s">
        <v>4</v>
      </c>
      <c r="I3534" t="s">
        <v>5200</v>
      </c>
      <c r="J3534" s="2">
        <v>717</v>
      </c>
      <c r="K3534" t="s">
        <v>560</v>
      </c>
      <c r="L3534" s="7" t="s">
        <v>5200</v>
      </c>
      <c r="M3534" s="7">
        <v>39234</v>
      </c>
      <c r="N3534" s="5">
        <f>VALUE(TEXT(Tbl_Books[[#This Row],[1st Publish Date]],"yyyy"))</f>
        <v>2007</v>
      </c>
      <c r="O3534" s="7" t="str">
        <f>TEXT(Tbl_Books[[#This Row],[1st Publish Date]],"mmmm")</f>
        <v>June</v>
      </c>
      <c r="P3534" t="s">
        <v>8106</v>
      </c>
      <c r="Q3534" s="8">
        <v>2.88</v>
      </c>
    </row>
    <row r="3535" spans="1:17" x14ac:dyDescent="0.25">
      <c r="A3535" s="5">
        <v>5804</v>
      </c>
      <c r="B3535" t="s">
        <v>5912</v>
      </c>
      <c r="C3535" t="s">
        <v>7333</v>
      </c>
      <c r="D3535" s="6">
        <v>4.08</v>
      </c>
      <c r="E3535" s="4">
        <v>6908</v>
      </c>
      <c r="F3535" t="s">
        <v>1</v>
      </c>
      <c r="G3535" t="s">
        <v>7433</v>
      </c>
      <c r="H3535" t="s">
        <v>4</v>
      </c>
      <c r="I3535" t="s">
        <v>5200</v>
      </c>
      <c r="J3535" s="2">
        <v>407</v>
      </c>
      <c r="K3535" t="s">
        <v>236</v>
      </c>
      <c r="L3535" s="7" t="s">
        <v>5200</v>
      </c>
      <c r="M3535" s="7">
        <v>37200</v>
      </c>
      <c r="N3535" s="5">
        <f>VALUE(TEXT(Tbl_Books[[#This Row],[1st Publish Date]],"yyyy"))</f>
        <v>2001</v>
      </c>
      <c r="O3535" s="7" t="str">
        <f>TEXT(Tbl_Books[[#This Row],[1st Publish Date]],"mmmm")</f>
        <v>November</v>
      </c>
      <c r="P3535" t="s">
        <v>7754</v>
      </c>
      <c r="Q3535" s="8">
        <v>3.4</v>
      </c>
    </row>
    <row r="3536" spans="1:17" x14ac:dyDescent="0.25">
      <c r="A3536" s="5">
        <v>5805</v>
      </c>
      <c r="B3536" t="s">
        <v>5913</v>
      </c>
      <c r="C3536" t="s">
        <v>3405</v>
      </c>
      <c r="D3536" s="6">
        <v>4.1100000000000003</v>
      </c>
      <c r="E3536" s="4">
        <v>5536</v>
      </c>
      <c r="F3536" t="s">
        <v>1</v>
      </c>
      <c r="G3536" t="s">
        <v>7439</v>
      </c>
      <c r="H3536" t="s">
        <v>2</v>
      </c>
      <c r="I3536" t="s">
        <v>5200</v>
      </c>
      <c r="J3536" s="2">
        <v>448</v>
      </c>
      <c r="K3536" t="s">
        <v>5914</v>
      </c>
      <c r="L3536" s="7" t="s">
        <v>5200</v>
      </c>
      <c r="M3536" s="7">
        <v>40059</v>
      </c>
      <c r="N3536" s="5">
        <f>VALUE(TEXT(Tbl_Books[[#This Row],[1st Publish Date]],"yyyy"))</f>
        <v>2009</v>
      </c>
      <c r="O3536" s="7" t="str">
        <f>TEXT(Tbl_Books[[#This Row],[1st Publish Date]],"mmmm")</f>
        <v>September</v>
      </c>
      <c r="P3536" t="s">
        <v>7627</v>
      </c>
      <c r="Q3536" s="8">
        <v>1.79</v>
      </c>
    </row>
    <row r="3537" spans="1:17" x14ac:dyDescent="0.25">
      <c r="A3537" s="5">
        <v>5808</v>
      </c>
      <c r="B3537" t="s">
        <v>5916</v>
      </c>
      <c r="C3537" t="s">
        <v>2165</v>
      </c>
      <c r="D3537" s="6">
        <v>3.8</v>
      </c>
      <c r="E3537" s="4">
        <v>521</v>
      </c>
      <c r="F3537" t="s">
        <v>1</v>
      </c>
      <c r="G3537" t="s">
        <v>7439</v>
      </c>
      <c r="H3537" t="s">
        <v>4</v>
      </c>
      <c r="I3537" t="s">
        <v>5200</v>
      </c>
      <c r="J3537" s="2">
        <v>192</v>
      </c>
      <c r="K3537" t="s">
        <v>15</v>
      </c>
      <c r="L3537" s="7" t="s">
        <v>5200</v>
      </c>
      <c r="M3537" s="7">
        <v>34972</v>
      </c>
      <c r="N3537" s="5">
        <f>VALUE(TEXT(Tbl_Books[[#This Row],[1st Publish Date]],"yyyy"))</f>
        <v>1995</v>
      </c>
      <c r="O3537" s="7" t="str">
        <f>TEXT(Tbl_Books[[#This Row],[1st Publish Date]],"mmmm")</f>
        <v>September</v>
      </c>
      <c r="P3537" t="s">
        <v>8054</v>
      </c>
      <c r="Q3537" s="8">
        <v>11.5</v>
      </c>
    </row>
    <row r="3538" spans="1:17" x14ac:dyDescent="0.25">
      <c r="A3538" s="5">
        <v>5809</v>
      </c>
      <c r="B3538" t="s">
        <v>5917</v>
      </c>
      <c r="C3538" t="s">
        <v>6568</v>
      </c>
      <c r="D3538" s="6">
        <v>4.0199999999999996</v>
      </c>
      <c r="E3538" s="4">
        <v>29173</v>
      </c>
      <c r="F3538" t="s">
        <v>1</v>
      </c>
      <c r="G3538" t="s">
        <v>6394</v>
      </c>
      <c r="H3538" t="s">
        <v>4</v>
      </c>
      <c r="I3538" t="s">
        <v>5200</v>
      </c>
      <c r="J3538" s="2">
        <v>198</v>
      </c>
      <c r="K3538" t="s">
        <v>24</v>
      </c>
      <c r="L3538" s="7" t="s">
        <v>5200</v>
      </c>
      <c r="M3538" s="7">
        <v>37930</v>
      </c>
      <c r="N3538" s="5">
        <f>VALUE(TEXT(Tbl_Books[[#This Row],[1st Publish Date]],"yyyy"))</f>
        <v>2003</v>
      </c>
      <c r="O3538" s="7" t="str">
        <f>TEXT(Tbl_Books[[#This Row],[1st Publish Date]],"mmmm")</f>
        <v>November</v>
      </c>
      <c r="P3538" t="s">
        <v>7861</v>
      </c>
      <c r="Q3538" s="8">
        <v>2.6</v>
      </c>
    </row>
    <row r="3539" spans="1:17" x14ac:dyDescent="0.25">
      <c r="A3539" s="5">
        <v>5810</v>
      </c>
      <c r="B3539" t="s">
        <v>5918</v>
      </c>
      <c r="C3539" t="s">
        <v>5616</v>
      </c>
      <c r="D3539" s="6">
        <v>4.07</v>
      </c>
      <c r="E3539" s="4">
        <v>19196</v>
      </c>
      <c r="F3539" t="s">
        <v>1</v>
      </c>
      <c r="G3539" t="s">
        <v>7465</v>
      </c>
      <c r="H3539" t="s">
        <v>4</v>
      </c>
      <c r="I3539" t="s">
        <v>5200</v>
      </c>
      <c r="J3539" s="2">
        <v>345</v>
      </c>
      <c r="K3539" t="s">
        <v>2760</v>
      </c>
      <c r="L3539" s="7" t="s">
        <v>5200</v>
      </c>
      <c r="M3539" s="7">
        <v>39814</v>
      </c>
      <c r="N3539" s="5">
        <f>VALUE(TEXT(Tbl_Books[[#This Row],[1st Publish Date]],"yyyy"))</f>
        <v>2009</v>
      </c>
      <c r="O3539" s="7" t="str">
        <f>TEXT(Tbl_Books[[#This Row],[1st Publish Date]],"mmmm")</f>
        <v>January</v>
      </c>
      <c r="P3539" t="s">
        <v>7931</v>
      </c>
      <c r="Q3539" s="8">
        <v>4.57</v>
      </c>
    </row>
    <row r="3540" spans="1:17" x14ac:dyDescent="0.25">
      <c r="A3540" s="5">
        <v>5811</v>
      </c>
      <c r="B3540" t="s">
        <v>5919</v>
      </c>
      <c r="C3540" t="s">
        <v>7380</v>
      </c>
      <c r="D3540" s="6">
        <v>3.72</v>
      </c>
      <c r="E3540" s="4">
        <v>1374</v>
      </c>
      <c r="F3540" t="s">
        <v>1</v>
      </c>
      <c r="G3540" t="s">
        <v>7449</v>
      </c>
      <c r="H3540" t="s">
        <v>2</v>
      </c>
      <c r="I3540" t="s">
        <v>5200</v>
      </c>
      <c r="J3540" s="2">
        <v>432</v>
      </c>
      <c r="K3540" t="s">
        <v>69</v>
      </c>
      <c r="L3540" s="7" t="s">
        <v>5200</v>
      </c>
      <c r="M3540" s="7">
        <v>40909</v>
      </c>
      <c r="N3540" s="5">
        <f>VALUE(TEXT(Tbl_Books[[#This Row],[1st Publish Date]],"yyyy"))</f>
        <v>2012</v>
      </c>
      <c r="O3540" s="7" t="str">
        <f>TEXT(Tbl_Books[[#This Row],[1st Publish Date]],"mmmm")</f>
        <v>January</v>
      </c>
      <c r="P3540" t="s">
        <v>7966</v>
      </c>
      <c r="Q3540" s="8">
        <v>5.27</v>
      </c>
    </row>
    <row r="3541" spans="1:17" x14ac:dyDescent="0.25">
      <c r="A3541" s="5">
        <v>5814</v>
      </c>
      <c r="B3541" t="s">
        <v>1544</v>
      </c>
      <c r="C3541" t="s">
        <v>7038</v>
      </c>
      <c r="D3541" s="6">
        <v>3.79</v>
      </c>
      <c r="E3541" s="4">
        <v>2235</v>
      </c>
      <c r="F3541" t="s">
        <v>1</v>
      </c>
      <c r="G3541" t="s">
        <v>7435</v>
      </c>
      <c r="H3541" t="s">
        <v>4</v>
      </c>
      <c r="I3541" t="s">
        <v>226</v>
      </c>
      <c r="J3541" s="2">
        <v>238</v>
      </c>
      <c r="K3541" t="s">
        <v>559</v>
      </c>
      <c r="L3541" s="7" t="s">
        <v>5200</v>
      </c>
      <c r="M3541" s="7">
        <v>41057</v>
      </c>
      <c r="N3541" s="5">
        <f>VALUE(TEXT(Tbl_Books[[#This Row],[1st Publish Date]],"yyyy"))</f>
        <v>2012</v>
      </c>
      <c r="O3541" s="7" t="str">
        <f>TEXT(Tbl_Books[[#This Row],[1st Publish Date]],"mmmm")</f>
        <v>May</v>
      </c>
      <c r="P3541" t="s">
        <v>8552</v>
      </c>
      <c r="Q3541" s="8">
        <v>5.97</v>
      </c>
    </row>
    <row r="3542" spans="1:17" x14ac:dyDescent="0.25">
      <c r="A3542" s="5">
        <v>5815</v>
      </c>
      <c r="B3542" t="s">
        <v>5920</v>
      </c>
      <c r="C3542" t="s">
        <v>7396</v>
      </c>
      <c r="D3542" s="6">
        <v>3.93</v>
      </c>
      <c r="E3542" s="4">
        <v>2009</v>
      </c>
      <c r="F3542" t="s">
        <v>1</v>
      </c>
      <c r="G3542" t="s">
        <v>7496</v>
      </c>
      <c r="H3542" t="s">
        <v>4</v>
      </c>
      <c r="I3542" t="s">
        <v>5200</v>
      </c>
      <c r="J3542" s="2">
        <v>373</v>
      </c>
      <c r="K3542" t="s">
        <v>5921</v>
      </c>
      <c r="L3542" s="7">
        <v>39114</v>
      </c>
      <c r="M3542" s="7">
        <v>39112</v>
      </c>
      <c r="N3542" s="5">
        <f>VALUE(TEXT(Tbl_Books[[#This Row],[1st Publish Date]],"yyyy"))</f>
        <v>2007</v>
      </c>
      <c r="O3542" s="7" t="str">
        <f>TEXT(Tbl_Books[[#This Row],[1st Publish Date]],"mmmm")</f>
        <v>January</v>
      </c>
      <c r="P3542" t="s">
        <v>1096</v>
      </c>
      <c r="Q3542" s="8">
        <v>0.84</v>
      </c>
    </row>
    <row r="3543" spans="1:17" x14ac:dyDescent="0.25">
      <c r="A3543" s="5">
        <v>5816</v>
      </c>
      <c r="B3543" t="s">
        <v>5922</v>
      </c>
      <c r="C3543" t="s">
        <v>7173</v>
      </c>
      <c r="D3543" s="6">
        <v>3.81</v>
      </c>
      <c r="E3543" s="4">
        <v>315</v>
      </c>
      <c r="F3543" t="s">
        <v>1</v>
      </c>
      <c r="G3543" t="s">
        <v>7432</v>
      </c>
      <c r="H3543" t="s">
        <v>4</v>
      </c>
      <c r="I3543" t="s">
        <v>5200</v>
      </c>
      <c r="J3543" s="2">
        <v>398</v>
      </c>
      <c r="K3543" t="s">
        <v>5894</v>
      </c>
      <c r="L3543" s="7" t="s">
        <v>5200</v>
      </c>
      <c r="M3543" s="7">
        <v>39912</v>
      </c>
      <c r="N3543" s="5">
        <f>VALUE(TEXT(Tbl_Books[[#This Row],[1st Publish Date]],"yyyy"))</f>
        <v>2009</v>
      </c>
      <c r="O3543" s="7" t="str">
        <f>TEXT(Tbl_Books[[#This Row],[1st Publish Date]],"mmmm")</f>
        <v>April</v>
      </c>
      <c r="P3543" t="s">
        <v>7846</v>
      </c>
      <c r="Q3543" s="8">
        <v>6.88</v>
      </c>
    </row>
    <row r="3544" spans="1:17" x14ac:dyDescent="0.25">
      <c r="A3544" s="5">
        <v>5819</v>
      </c>
      <c r="B3544" t="s">
        <v>5923</v>
      </c>
      <c r="C3544" t="s">
        <v>5000</v>
      </c>
      <c r="D3544" s="6">
        <v>3.2</v>
      </c>
      <c r="E3544" s="4">
        <v>4593</v>
      </c>
      <c r="F3544" t="s">
        <v>213</v>
      </c>
      <c r="G3544" t="s">
        <v>7429</v>
      </c>
      <c r="H3544" t="s">
        <v>4</v>
      </c>
      <c r="I3544" t="s">
        <v>5200</v>
      </c>
      <c r="J3544" s="2">
        <v>79</v>
      </c>
      <c r="K3544" t="s">
        <v>3353</v>
      </c>
      <c r="L3544" s="7">
        <v>31413</v>
      </c>
      <c r="M3544" s="7">
        <v>31721</v>
      </c>
      <c r="N3544" s="5">
        <f>VALUE(TEXT(Tbl_Books[[#This Row],[1st Publish Date]],"yyyy"))</f>
        <v>1986</v>
      </c>
      <c r="O3544" s="7" t="str">
        <f>TEXT(Tbl_Books[[#This Row],[1st Publish Date]],"mmmm")</f>
        <v>November</v>
      </c>
      <c r="P3544" t="s">
        <v>8492</v>
      </c>
      <c r="Q3544" s="8">
        <v>3.36</v>
      </c>
    </row>
    <row r="3545" spans="1:17" x14ac:dyDescent="0.25">
      <c r="A3545" s="5">
        <v>5821</v>
      </c>
      <c r="B3545" t="s">
        <v>5924</v>
      </c>
      <c r="C3545" t="s">
        <v>4102</v>
      </c>
      <c r="D3545" s="6">
        <v>3.68</v>
      </c>
      <c r="E3545" s="4">
        <v>6374</v>
      </c>
      <c r="F3545" t="s">
        <v>1</v>
      </c>
      <c r="G3545" t="s">
        <v>7432</v>
      </c>
      <c r="H3545" t="s">
        <v>4</v>
      </c>
      <c r="I3545" t="s">
        <v>5200</v>
      </c>
      <c r="J3545" s="2">
        <v>142</v>
      </c>
      <c r="K3545" t="s">
        <v>4103</v>
      </c>
      <c r="L3545" s="7" t="s">
        <v>5200</v>
      </c>
      <c r="M3545" s="7">
        <v>20764</v>
      </c>
      <c r="N3545" s="5">
        <f>VALUE(TEXT(Tbl_Books[[#This Row],[1st Publish Date]],"yyyy"))</f>
        <v>1956</v>
      </c>
      <c r="O3545" s="7" t="str">
        <f>TEXT(Tbl_Books[[#This Row],[1st Publish Date]],"mmmm")</f>
        <v>November</v>
      </c>
      <c r="P3545" t="s">
        <v>1096</v>
      </c>
      <c r="Q3545" s="8">
        <v>10.18</v>
      </c>
    </row>
    <row r="3546" spans="1:17" x14ac:dyDescent="0.25">
      <c r="A3546" s="5">
        <v>5822</v>
      </c>
      <c r="B3546" t="s">
        <v>5925</v>
      </c>
      <c r="C3546" t="s">
        <v>7190</v>
      </c>
      <c r="D3546" s="6">
        <v>3.72</v>
      </c>
      <c r="E3546" s="4">
        <v>306</v>
      </c>
      <c r="F3546" t="s">
        <v>1</v>
      </c>
      <c r="G3546" t="s">
        <v>7435</v>
      </c>
      <c r="H3546" t="s">
        <v>4</v>
      </c>
      <c r="I3546" t="s">
        <v>5200</v>
      </c>
      <c r="J3546" s="2">
        <v>418</v>
      </c>
      <c r="K3546" t="s">
        <v>5926</v>
      </c>
      <c r="L3546" s="7" t="s">
        <v>5200</v>
      </c>
      <c r="M3546" s="7">
        <v>42267</v>
      </c>
      <c r="N3546" s="5">
        <f>VALUE(TEXT(Tbl_Books[[#This Row],[1st Publish Date]],"yyyy"))</f>
        <v>2015</v>
      </c>
      <c r="O3546" s="7" t="str">
        <f>TEXT(Tbl_Books[[#This Row],[1st Publish Date]],"mmmm")</f>
        <v>September</v>
      </c>
      <c r="P3546" t="s">
        <v>7583</v>
      </c>
      <c r="Q3546" s="8">
        <v>17.77</v>
      </c>
    </row>
    <row r="3547" spans="1:17" x14ac:dyDescent="0.25">
      <c r="A3547" s="5">
        <v>5823</v>
      </c>
      <c r="B3547" t="s">
        <v>5927</v>
      </c>
      <c r="C3547" t="s">
        <v>7180</v>
      </c>
      <c r="D3547" s="6">
        <v>4.01</v>
      </c>
      <c r="E3547" s="4">
        <v>573</v>
      </c>
      <c r="F3547" t="s">
        <v>1</v>
      </c>
      <c r="G3547" t="s">
        <v>6093</v>
      </c>
      <c r="H3547" t="s">
        <v>4</v>
      </c>
      <c r="I3547" t="s">
        <v>5200</v>
      </c>
      <c r="J3547" s="2">
        <v>331</v>
      </c>
      <c r="K3547" t="s">
        <v>559</v>
      </c>
      <c r="L3547" s="7" t="s">
        <v>5200</v>
      </c>
      <c r="M3547" s="7">
        <v>40923</v>
      </c>
      <c r="N3547" s="5">
        <f>VALUE(TEXT(Tbl_Books[[#This Row],[1st Publish Date]],"yyyy"))</f>
        <v>2012</v>
      </c>
      <c r="O3547" s="7" t="str">
        <f>TEXT(Tbl_Books[[#This Row],[1st Publish Date]],"mmmm")</f>
        <v>January</v>
      </c>
      <c r="P3547" t="s">
        <v>8123</v>
      </c>
      <c r="Q3547" s="8">
        <v>16.940000000000001</v>
      </c>
    </row>
    <row r="3548" spans="1:17" x14ac:dyDescent="0.25">
      <c r="A3548" s="5">
        <v>5825</v>
      </c>
      <c r="B3548" t="s">
        <v>5928</v>
      </c>
      <c r="C3548" t="s">
        <v>5929</v>
      </c>
      <c r="D3548" s="6">
        <v>3.7</v>
      </c>
      <c r="E3548" s="4">
        <v>592</v>
      </c>
      <c r="F3548" t="s">
        <v>1</v>
      </c>
      <c r="G3548" t="s">
        <v>7432</v>
      </c>
      <c r="H3548" t="s">
        <v>4</v>
      </c>
      <c r="I3548" t="s">
        <v>5200</v>
      </c>
      <c r="J3548" s="2">
        <v>678</v>
      </c>
      <c r="K3548" t="s">
        <v>5930</v>
      </c>
      <c r="L3548" s="7" t="s">
        <v>5200</v>
      </c>
      <c r="M3548" s="7">
        <v>34278</v>
      </c>
      <c r="N3548" s="5">
        <f>VALUE(TEXT(Tbl_Books[[#This Row],[1st Publish Date]],"yyyy"))</f>
        <v>1993</v>
      </c>
      <c r="O3548" s="7" t="str">
        <f>TEXT(Tbl_Books[[#This Row],[1st Publish Date]],"mmmm")</f>
        <v>November</v>
      </c>
      <c r="P3548" t="s">
        <v>7868</v>
      </c>
      <c r="Q3548" s="8">
        <v>10.53</v>
      </c>
    </row>
    <row r="3549" spans="1:17" x14ac:dyDescent="0.25">
      <c r="A3549" s="5">
        <v>5826</v>
      </c>
      <c r="B3549" t="s">
        <v>5931</v>
      </c>
      <c r="C3549" t="s">
        <v>2704</v>
      </c>
      <c r="D3549" s="6">
        <v>3.98</v>
      </c>
      <c r="E3549" s="4">
        <v>862</v>
      </c>
      <c r="F3549" t="s">
        <v>1</v>
      </c>
      <c r="G3549" t="s">
        <v>1443</v>
      </c>
      <c r="H3549" t="s">
        <v>4</v>
      </c>
      <c r="I3549" t="s">
        <v>5200</v>
      </c>
      <c r="J3549" s="2">
        <v>498</v>
      </c>
      <c r="K3549" t="s">
        <v>5932</v>
      </c>
      <c r="L3549" s="7">
        <v>38718</v>
      </c>
      <c r="M3549" s="7">
        <v>36104</v>
      </c>
      <c r="N3549" s="5">
        <f>VALUE(TEXT(Tbl_Books[[#This Row],[1st Publish Date]],"yyyy"))</f>
        <v>1998</v>
      </c>
      <c r="O3549" s="7" t="str">
        <f>TEXT(Tbl_Books[[#This Row],[1st Publish Date]],"mmmm")</f>
        <v>November</v>
      </c>
      <c r="P3549" t="s">
        <v>1096</v>
      </c>
      <c r="Q3549" s="8">
        <v>2.77</v>
      </c>
    </row>
    <row r="3550" spans="1:17" x14ac:dyDescent="0.25">
      <c r="A3550" s="5">
        <v>5828</v>
      </c>
      <c r="B3550" t="s">
        <v>5933</v>
      </c>
      <c r="C3550" t="s">
        <v>5934</v>
      </c>
      <c r="D3550" s="6">
        <v>3.89</v>
      </c>
      <c r="E3550" s="4">
        <v>1308</v>
      </c>
      <c r="F3550" t="s">
        <v>1</v>
      </c>
      <c r="G3550" t="s">
        <v>7487</v>
      </c>
      <c r="H3550" t="s">
        <v>4</v>
      </c>
      <c r="I3550" t="s">
        <v>5200</v>
      </c>
      <c r="J3550" s="2">
        <v>314</v>
      </c>
      <c r="K3550" t="s">
        <v>5935</v>
      </c>
      <c r="L3550" s="7" t="s">
        <v>5200</v>
      </c>
      <c r="M3550" s="7">
        <v>26973</v>
      </c>
      <c r="N3550" s="5">
        <f>VALUE(TEXT(Tbl_Books[[#This Row],[1st Publish Date]],"yyyy"))</f>
        <v>1973</v>
      </c>
      <c r="O3550" s="7" t="str">
        <f>TEXT(Tbl_Books[[#This Row],[1st Publish Date]],"mmmm")</f>
        <v>November</v>
      </c>
      <c r="P3550" t="s">
        <v>7784</v>
      </c>
      <c r="Q3550" s="8">
        <v>72.7</v>
      </c>
    </row>
    <row r="3551" spans="1:17" x14ac:dyDescent="0.25">
      <c r="A3551" s="5">
        <v>5830</v>
      </c>
      <c r="B3551" t="s">
        <v>5936</v>
      </c>
      <c r="C3551" t="s">
        <v>5852</v>
      </c>
      <c r="D3551" s="6">
        <v>4.07</v>
      </c>
      <c r="E3551" s="4">
        <v>18881</v>
      </c>
      <c r="F3551" t="s">
        <v>1</v>
      </c>
      <c r="G3551" t="s">
        <v>7474</v>
      </c>
      <c r="H3551" t="s">
        <v>4</v>
      </c>
      <c r="I3551" t="s">
        <v>5200</v>
      </c>
      <c r="J3551" s="2">
        <v>224</v>
      </c>
      <c r="K3551" t="s">
        <v>878</v>
      </c>
      <c r="L3551" s="7" t="s">
        <v>5200</v>
      </c>
      <c r="M3551" s="7">
        <v>23320</v>
      </c>
      <c r="N3551" s="5">
        <f>VALUE(TEXT(Tbl_Books[[#This Row],[1st Publish Date]],"yyyy"))</f>
        <v>1963</v>
      </c>
      <c r="O3551" s="7" t="str">
        <f>TEXT(Tbl_Books[[#This Row],[1st Publish Date]],"mmmm")</f>
        <v>November</v>
      </c>
      <c r="P3551" t="s">
        <v>7732</v>
      </c>
      <c r="Q3551" s="8">
        <v>7.3</v>
      </c>
    </row>
    <row r="3552" spans="1:17" x14ac:dyDescent="0.25">
      <c r="A3552" s="5">
        <v>5831</v>
      </c>
      <c r="B3552" t="s">
        <v>5937</v>
      </c>
      <c r="C3552" t="s">
        <v>5938</v>
      </c>
      <c r="D3552" s="6">
        <v>3.8</v>
      </c>
      <c r="E3552" s="4">
        <v>1647</v>
      </c>
      <c r="F3552" t="s">
        <v>1</v>
      </c>
      <c r="G3552" t="s">
        <v>7432</v>
      </c>
      <c r="H3552" t="s">
        <v>4</v>
      </c>
      <c r="I3552" t="s">
        <v>5200</v>
      </c>
      <c r="J3552" s="2">
        <v>352</v>
      </c>
      <c r="K3552" t="s">
        <v>618</v>
      </c>
      <c r="L3552" s="7" t="s">
        <v>5200</v>
      </c>
      <c r="M3552" s="7">
        <v>19303</v>
      </c>
      <c r="N3552" s="5">
        <f>VALUE(TEXT(Tbl_Books[[#This Row],[1st Publish Date]],"yyyy"))</f>
        <v>1952</v>
      </c>
      <c r="O3552" s="7" t="str">
        <f>TEXT(Tbl_Books[[#This Row],[1st Publish Date]],"mmmm")</f>
        <v>November</v>
      </c>
      <c r="P3552" t="s">
        <v>8173</v>
      </c>
      <c r="Q3552" s="8">
        <v>10.26</v>
      </c>
    </row>
    <row r="3553" spans="1:17" x14ac:dyDescent="0.25">
      <c r="A3553" s="5">
        <v>5832</v>
      </c>
      <c r="B3553" t="s">
        <v>5939</v>
      </c>
      <c r="C3553" t="s">
        <v>2730</v>
      </c>
      <c r="D3553" s="6">
        <v>4</v>
      </c>
      <c r="E3553" s="4">
        <v>864</v>
      </c>
      <c r="F3553" t="s">
        <v>1</v>
      </c>
      <c r="G3553" t="s">
        <v>3354</v>
      </c>
      <c r="H3553" t="s">
        <v>4</v>
      </c>
      <c r="I3553" t="s">
        <v>5200</v>
      </c>
      <c r="J3553" s="2">
        <v>330</v>
      </c>
      <c r="K3553" t="s">
        <v>4442</v>
      </c>
      <c r="L3553" s="7" t="s">
        <v>5200</v>
      </c>
      <c r="M3553" s="7">
        <v>26973</v>
      </c>
      <c r="N3553" s="5">
        <f>VALUE(TEXT(Tbl_Books[[#This Row],[1st Publish Date]],"yyyy"))</f>
        <v>1973</v>
      </c>
      <c r="O3553" s="7" t="str">
        <f>TEXT(Tbl_Books[[#This Row],[1st Publish Date]],"mmmm")</f>
        <v>November</v>
      </c>
      <c r="P3553" t="s">
        <v>7494</v>
      </c>
      <c r="Q3553" s="8">
        <v>1.92</v>
      </c>
    </row>
    <row r="3554" spans="1:17" x14ac:dyDescent="0.25">
      <c r="A3554" s="5">
        <v>5834</v>
      </c>
      <c r="B3554" t="s">
        <v>4723</v>
      </c>
      <c r="C3554" t="s">
        <v>5607</v>
      </c>
      <c r="D3554" s="6">
        <v>3.65</v>
      </c>
      <c r="E3554" s="4">
        <v>2032</v>
      </c>
      <c r="F3554" t="s">
        <v>1</v>
      </c>
      <c r="G3554" t="s">
        <v>7457</v>
      </c>
      <c r="H3554" t="s">
        <v>2</v>
      </c>
      <c r="I3554" t="s">
        <v>5200</v>
      </c>
      <c r="J3554" s="2">
        <v>392</v>
      </c>
      <c r="K3554" t="s">
        <v>167</v>
      </c>
      <c r="L3554" s="7" t="s">
        <v>5200</v>
      </c>
      <c r="M3554" s="7">
        <v>39391</v>
      </c>
      <c r="N3554" s="5">
        <f>VALUE(TEXT(Tbl_Books[[#This Row],[1st Publish Date]],"yyyy"))</f>
        <v>2007</v>
      </c>
      <c r="O3554" s="7" t="str">
        <f>TEXT(Tbl_Books[[#This Row],[1st Publish Date]],"mmmm")</f>
        <v>November</v>
      </c>
      <c r="P3554" t="s">
        <v>8368</v>
      </c>
      <c r="Q3554" s="8">
        <v>3.27</v>
      </c>
    </row>
    <row r="3555" spans="1:17" x14ac:dyDescent="0.25">
      <c r="A3555" s="5">
        <v>5835</v>
      </c>
      <c r="B3555" t="s">
        <v>5940</v>
      </c>
      <c r="C3555" t="s">
        <v>6716</v>
      </c>
      <c r="D3555" s="6">
        <v>4.0599999999999996</v>
      </c>
      <c r="E3555" s="4">
        <v>1752</v>
      </c>
      <c r="F3555" t="s">
        <v>1</v>
      </c>
      <c r="G3555" t="s">
        <v>6394</v>
      </c>
      <c r="H3555" t="s">
        <v>4</v>
      </c>
      <c r="I3555" t="s">
        <v>5200</v>
      </c>
      <c r="J3555" s="2">
        <v>293</v>
      </c>
      <c r="K3555" t="s">
        <v>97</v>
      </c>
      <c r="L3555" s="7" t="s">
        <v>5200</v>
      </c>
      <c r="M3555" s="7">
        <v>37288</v>
      </c>
      <c r="N3555" s="5">
        <f>VALUE(TEXT(Tbl_Books[[#This Row],[1st Publish Date]],"yyyy"))</f>
        <v>2002</v>
      </c>
      <c r="O3555" s="7" t="str">
        <f>TEXT(Tbl_Books[[#This Row],[1st Publish Date]],"mmmm")</f>
        <v>February</v>
      </c>
      <c r="P3555" t="s">
        <v>8178</v>
      </c>
      <c r="Q3555" s="8">
        <v>5.86</v>
      </c>
    </row>
    <row r="3556" spans="1:17" x14ac:dyDescent="0.25">
      <c r="A3556" s="5">
        <v>5838</v>
      </c>
      <c r="B3556" t="s">
        <v>5943</v>
      </c>
      <c r="C3556" t="s">
        <v>3968</v>
      </c>
      <c r="D3556" s="6">
        <v>3.82</v>
      </c>
      <c r="E3556" s="4">
        <v>456</v>
      </c>
      <c r="F3556" t="s">
        <v>1</v>
      </c>
      <c r="G3556" t="s">
        <v>7432</v>
      </c>
      <c r="H3556" t="s">
        <v>4</v>
      </c>
      <c r="I3556" t="s">
        <v>5200</v>
      </c>
      <c r="J3556" s="2">
        <v>226</v>
      </c>
      <c r="K3556" t="s">
        <v>3969</v>
      </c>
      <c r="L3556" s="7" t="s">
        <v>5200</v>
      </c>
      <c r="M3556" s="7">
        <v>25877</v>
      </c>
      <c r="N3556" s="5">
        <f>VALUE(TEXT(Tbl_Books[[#This Row],[1st Publish Date]],"yyyy"))</f>
        <v>1970</v>
      </c>
      <c r="O3556" s="7" t="str">
        <f>TEXT(Tbl_Books[[#This Row],[1st Publish Date]],"mmmm")</f>
        <v>November</v>
      </c>
      <c r="P3556" t="s">
        <v>7572</v>
      </c>
      <c r="Q3556" s="8">
        <v>9.48</v>
      </c>
    </row>
    <row r="3557" spans="1:17" x14ac:dyDescent="0.25">
      <c r="A3557" s="5">
        <v>5840</v>
      </c>
      <c r="B3557" t="s">
        <v>5944</v>
      </c>
      <c r="C3557" t="s">
        <v>1460</v>
      </c>
      <c r="D3557" s="6">
        <v>4.13</v>
      </c>
      <c r="E3557" s="4">
        <v>7661</v>
      </c>
      <c r="F3557" t="s">
        <v>1</v>
      </c>
      <c r="G3557" t="s">
        <v>7449</v>
      </c>
      <c r="H3557" t="s">
        <v>2</v>
      </c>
      <c r="I3557" t="s">
        <v>5200</v>
      </c>
      <c r="J3557" s="2">
        <v>352</v>
      </c>
      <c r="K3557" t="s">
        <v>576</v>
      </c>
      <c r="L3557" s="7" t="s">
        <v>5200</v>
      </c>
      <c r="M3557" s="7">
        <v>40487</v>
      </c>
      <c r="N3557" s="5">
        <f>VALUE(TEXT(Tbl_Books[[#This Row],[1st Publish Date]],"yyyy"))</f>
        <v>2010</v>
      </c>
      <c r="O3557" s="7" t="str">
        <f>TEXT(Tbl_Books[[#This Row],[1st Publish Date]],"mmmm")</f>
        <v>November</v>
      </c>
      <c r="P3557" t="s">
        <v>8064</v>
      </c>
      <c r="Q3557" s="8">
        <v>2.77</v>
      </c>
    </row>
    <row r="3558" spans="1:17" x14ac:dyDescent="0.25">
      <c r="A3558" s="5">
        <v>5842</v>
      </c>
      <c r="B3558" t="s">
        <v>5945</v>
      </c>
      <c r="C3558" t="s">
        <v>7333</v>
      </c>
      <c r="D3558" s="6">
        <v>4.0599999999999996</v>
      </c>
      <c r="E3558" s="4">
        <v>6424</v>
      </c>
      <c r="F3558" t="s">
        <v>1</v>
      </c>
      <c r="G3558" t="s">
        <v>7433</v>
      </c>
      <c r="H3558" t="s">
        <v>4</v>
      </c>
      <c r="I3558" t="s">
        <v>5200</v>
      </c>
      <c r="J3558" s="2">
        <v>448</v>
      </c>
      <c r="K3558" t="s">
        <v>236</v>
      </c>
      <c r="L3558" s="7" t="s">
        <v>5200</v>
      </c>
      <c r="M3558" s="7">
        <v>37351</v>
      </c>
      <c r="N3558" s="5">
        <f>VALUE(TEXT(Tbl_Books[[#This Row],[1st Publish Date]],"yyyy"))</f>
        <v>2002</v>
      </c>
      <c r="O3558" s="7" t="str">
        <f>TEXT(Tbl_Books[[#This Row],[1st Publish Date]],"mmmm")</f>
        <v>April</v>
      </c>
      <c r="P3558" t="s">
        <v>1096</v>
      </c>
      <c r="Q3558" s="8">
        <v>4.68</v>
      </c>
    </row>
    <row r="3559" spans="1:17" x14ac:dyDescent="0.25">
      <c r="A3559" s="5">
        <v>5843</v>
      </c>
      <c r="B3559" t="s">
        <v>5946</v>
      </c>
      <c r="C3559" t="s">
        <v>3405</v>
      </c>
      <c r="D3559" s="6">
        <v>3.82</v>
      </c>
      <c r="E3559" s="4">
        <v>11285</v>
      </c>
      <c r="F3559" t="s">
        <v>1</v>
      </c>
      <c r="G3559" t="s">
        <v>6394</v>
      </c>
      <c r="H3559" t="s">
        <v>4</v>
      </c>
      <c r="I3559" t="s">
        <v>5200</v>
      </c>
      <c r="J3559" s="2">
        <v>245</v>
      </c>
      <c r="K3559" t="s">
        <v>532</v>
      </c>
      <c r="L3559" s="7" t="s">
        <v>5200</v>
      </c>
      <c r="M3559" s="7">
        <v>32590</v>
      </c>
      <c r="N3559" s="5">
        <f>VALUE(TEXT(Tbl_Books[[#This Row],[1st Publish Date]],"yyyy"))</f>
        <v>1989</v>
      </c>
      <c r="O3559" s="7" t="str">
        <f>TEXT(Tbl_Books[[#This Row],[1st Publish Date]],"mmmm")</f>
        <v>March</v>
      </c>
      <c r="P3559" t="s">
        <v>7627</v>
      </c>
      <c r="Q3559" s="8">
        <v>3.33</v>
      </c>
    </row>
    <row r="3560" spans="1:17" x14ac:dyDescent="0.25">
      <c r="A3560" s="5">
        <v>5844</v>
      </c>
      <c r="B3560" t="s">
        <v>5947</v>
      </c>
      <c r="C3560" t="s">
        <v>7020</v>
      </c>
      <c r="D3560" s="6">
        <v>4.03</v>
      </c>
      <c r="E3560" s="4">
        <v>2690</v>
      </c>
      <c r="F3560" t="s">
        <v>1</v>
      </c>
      <c r="G3560" t="s">
        <v>7498</v>
      </c>
      <c r="H3560" t="s">
        <v>4</v>
      </c>
      <c r="I3560" t="s">
        <v>5200</v>
      </c>
      <c r="J3560" s="2">
        <v>352</v>
      </c>
      <c r="K3560" t="s">
        <v>217</v>
      </c>
      <c r="L3560" s="7" t="s">
        <v>5200</v>
      </c>
      <c r="M3560" s="7">
        <v>40544</v>
      </c>
      <c r="N3560" s="5">
        <f>VALUE(TEXT(Tbl_Books[[#This Row],[1st Publish Date]],"yyyy"))</f>
        <v>2011</v>
      </c>
      <c r="O3560" s="7" t="str">
        <f>TEXT(Tbl_Books[[#This Row],[1st Publish Date]],"mmmm")</f>
        <v>January</v>
      </c>
      <c r="P3560" t="s">
        <v>7682</v>
      </c>
      <c r="Q3560" s="8">
        <v>3.12</v>
      </c>
    </row>
    <row r="3561" spans="1:17" x14ac:dyDescent="0.25">
      <c r="A3561" s="5">
        <v>5845</v>
      </c>
      <c r="B3561" t="s">
        <v>4882</v>
      </c>
      <c r="C3561" t="s">
        <v>5881</v>
      </c>
      <c r="D3561" s="6">
        <v>3.74</v>
      </c>
      <c r="E3561" s="4">
        <v>187</v>
      </c>
      <c r="F3561" t="s">
        <v>1</v>
      </c>
      <c r="G3561" t="s">
        <v>7432</v>
      </c>
      <c r="H3561" t="s">
        <v>4</v>
      </c>
      <c r="I3561" t="s">
        <v>5200</v>
      </c>
      <c r="J3561" s="2">
        <v>320</v>
      </c>
      <c r="K3561" t="s">
        <v>1380</v>
      </c>
      <c r="L3561" s="7" t="s">
        <v>5200</v>
      </c>
      <c r="M3561" s="7">
        <v>33239</v>
      </c>
      <c r="N3561" s="5">
        <f>VALUE(TEXT(Tbl_Books[[#This Row],[1st Publish Date]],"yyyy"))</f>
        <v>1991</v>
      </c>
      <c r="O3561" s="7" t="str">
        <f>TEXT(Tbl_Books[[#This Row],[1st Publish Date]],"mmmm")</f>
        <v>January</v>
      </c>
      <c r="P3561" t="s">
        <v>2509</v>
      </c>
      <c r="Q3561" s="8">
        <v>3.37</v>
      </c>
    </row>
    <row r="3562" spans="1:17" x14ac:dyDescent="0.25">
      <c r="A3562" s="5">
        <v>5846</v>
      </c>
      <c r="B3562" t="s">
        <v>5948</v>
      </c>
      <c r="C3562" t="s">
        <v>5814</v>
      </c>
      <c r="D3562" s="6">
        <v>3.61</v>
      </c>
      <c r="E3562" s="4">
        <v>251</v>
      </c>
      <c r="F3562" t="s">
        <v>1</v>
      </c>
      <c r="G3562" t="s">
        <v>7452</v>
      </c>
      <c r="H3562" t="s">
        <v>4</v>
      </c>
      <c r="I3562" t="s">
        <v>226</v>
      </c>
      <c r="J3562" s="2">
        <v>288</v>
      </c>
      <c r="K3562" t="s">
        <v>4307</v>
      </c>
      <c r="L3562" s="7" t="s">
        <v>5200</v>
      </c>
      <c r="M3562" s="7">
        <v>34536</v>
      </c>
      <c r="N3562" s="5">
        <f>VALUE(TEXT(Tbl_Books[[#This Row],[1st Publish Date]],"yyyy"))</f>
        <v>1994</v>
      </c>
      <c r="O3562" s="7" t="str">
        <f>TEXT(Tbl_Books[[#This Row],[1st Publish Date]],"mmmm")</f>
        <v>July</v>
      </c>
      <c r="P3562" t="s">
        <v>8494</v>
      </c>
      <c r="Q3562" s="8">
        <v>11.24</v>
      </c>
    </row>
    <row r="3563" spans="1:17" x14ac:dyDescent="0.25">
      <c r="A3563" s="5">
        <v>5847</v>
      </c>
      <c r="B3563" t="s">
        <v>5949</v>
      </c>
      <c r="C3563" t="s">
        <v>5950</v>
      </c>
      <c r="D3563" s="6">
        <v>3.83</v>
      </c>
      <c r="E3563" s="4">
        <v>1942</v>
      </c>
      <c r="F3563" t="s">
        <v>1</v>
      </c>
      <c r="G3563" t="s">
        <v>7429</v>
      </c>
      <c r="H3563" t="s">
        <v>4</v>
      </c>
      <c r="I3563" t="s">
        <v>5200</v>
      </c>
      <c r="J3563" s="2">
        <v>336</v>
      </c>
      <c r="K3563" t="s">
        <v>4433</v>
      </c>
      <c r="L3563" s="7" t="s">
        <v>5200</v>
      </c>
      <c r="M3563" s="7">
        <v>42313</v>
      </c>
      <c r="N3563" s="5">
        <f>VALUE(TEXT(Tbl_Books[[#This Row],[1st Publish Date]],"yyyy"))</f>
        <v>2015</v>
      </c>
      <c r="O3563" s="7" t="str">
        <f>TEXT(Tbl_Books[[#This Row],[1st Publish Date]],"mmmm")</f>
        <v>November</v>
      </c>
      <c r="P3563" t="s">
        <v>7509</v>
      </c>
      <c r="Q3563" s="8">
        <v>10.98</v>
      </c>
    </row>
    <row r="3564" spans="1:17" x14ac:dyDescent="0.25">
      <c r="A3564" s="5">
        <v>5849</v>
      </c>
      <c r="B3564" t="s">
        <v>4608</v>
      </c>
      <c r="C3564" t="s">
        <v>5951</v>
      </c>
      <c r="D3564" s="6">
        <v>2.92</v>
      </c>
      <c r="E3564" s="4">
        <v>1941</v>
      </c>
      <c r="F3564" t="s">
        <v>213</v>
      </c>
      <c r="G3564" t="s">
        <v>7449</v>
      </c>
      <c r="H3564" t="s">
        <v>4</v>
      </c>
      <c r="I3564" t="s">
        <v>5200</v>
      </c>
      <c r="J3564" s="2">
        <v>175</v>
      </c>
      <c r="K3564" t="s">
        <v>3028</v>
      </c>
      <c r="L3564" s="7">
        <v>37073</v>
      </c>
      <c r="M3564" s="7">
        <v>36469</v>
      </c>
      <c r="N3564" s="5">
        <f>VALUE(TEXT(Tbl_Books[[#This Row],[1st Publish Date]],"yyyy"))</f>
        <v>1999</v>
      </c>
      <c r="O3564" s="7" t="str">
        <f>TEXT(Tbl_Books[[#This Row],[1st Publish Date]],"mmmm")</f>
        <v>November</v>
      </c>
      <c r="P3564" t="s">
        <v>7516</v>
      </c>
      <c r="Q3564" s="8">
        <v>1.45</v>
      </c>
    </row>
    <row r="3565" spans="1:17" x14ac:dyDescent="0.25">
      <c r="A3565" s="5">
        <v>5850</v>
      </c>
      <c r="B3565" t="s">
        <v>2556</v>
      </c>
      <c r="C3565" t="s">
        <v>6613</v>
      </c>
      <c r="D3565" s="6">
        <v>3.6</v>
      </c>
      <c r="E3565" s="4">
        <v>9569</v>
      </c>
      <c r="F3565" t="s">
        <v>1</v>
      </c>
      <c r="G3565" t="s">
        <v>7432</v>
      </c>
      <c r="H3565" t="s">
        <v>4</v>
      </c>
      <c r="I3565" t="s">
        <v>5200</v>
      </c>
      <c r="J3565" s="2">
        <v>448</v>
      </c>
      <c r="K3565" t="s">
        <v>24</v>
      </c>
      <c r="L3565" s="7" t="s">
        <v>5200</v>
      </c>
      <c r="M3565" s="7">
        <v>40544</v>
      </c>
      <c r="N3565" s="5">
        <f>VALUE(TEXT(Tbl_Books[[#This Row],[1st Publish Date]],"yyyy"))</f>
        <v>2011</v>
      </c>
      <c r="O3565" s="7" t="str">
        <f>TEXT(Tbl_Books[[#This Row],[1st Publish Date]],"mmmm")</f>
        <v>January</v>
      </c>
      <c r="P3565" t="s">
        <v>8164</v>
      </c>
      <c r="Q3565" s="8">
        <v>4.78</v>
      </c>
    </row>
    <row r="3566" spans="1:17" x14ac:dyDescent="0.25">
      <c r="A3566" s="5">
        <v>5851</v>
      </c>
      <c r="B3566" t="s">
        <v>2636</v>
      </c>
      <c r="C3566" t="s">
        <v>1844</v>
      </c>
      <c r="D3566" s="6">
        <v>3.95</v>
      </c>
      <c r="E3566" s="4">
        <v>9385</v>
      </c>
      <c r="F3566" t="s">
        <v>1</v>
      </c>
      <c r="G3566" t="s">
        <v>7433</v>
      </c>
      <c r="H3566" t="s">
        <v>2</v>
      </c>
      <c r="I3566" t="s">
        <v>292</v>
      </c>
      <c r="J3566" s="2">
        <v>576</v>
      </c>
      <c r="K3566" t="s">
        <v>3564</v>
      </c>
      <c r="L3566" s="7" t="s">
        <v>5200</v>
      </c>
      <c r="M3566" s="7">
        <v>35156</v>
      </c>
      <c r="N3566" s="5">
        <f>VALUE(TEXT(Tbl_Books[[#This Row],[1st Publish Date]],"yyyy"))</f>
        <v>1996</v>
      </c>
      <c r="O3566" s="7" t="str">
        <f>TEXT(Tbl_Books[[#This Row],[1st Publish Date]],"mmmm")</f>
        <v>April</v>
      </c>
      <c r="P3566" t="s">
        <v>8173</v>
      </c>
      <c r="Q3566" s="8">
        <v>5.36</v>
      </c>
    </row>
    <row r="3567" spans="1:17" x14ac:dyDescent="0.25">
      <c r="A3567" s="5">
        <v>5853</v>
      </c>
      <c r="B3567" t="s">
        <v>5953</v>
      </c>
      <c r="C3567" t="s">
        <v>1117</v>
      </c>
      <c r="D3567" s="6">
        <v>4.25</v>
      </c>
      <c r="E3567" s="4">
        <v>23449</v>
      </c>
      <c r="F3567" t="s">
        <v>1</v>
      </c>
      <c r="G3567" t="s">
        <v>7446</v>
      </c>
      <c r="H3567" t="s">
        <v>2</v>
      </c>
      <c r="I3567" t="s">
        <v>5200</v>
      </c>
      <c r="J3567" s="2">
        <v>627</v>
      </c>
      <c r="K3567" t="s">
        <v>5954</v>
      </c>
      <c r="L3567" s="7" t="s">
        <v>5200</v>
      </c>
      <c r="M3567" s="7">
        <v>40458</v>
      </c>
      <c r="N3567" s="5">
        <f>VALUE(TEXT(Tbl_Books[[#This Row],[1st Publish Date]],"yyyy"))</f>
        <v>2010</v>
      </c>
      <c r="O3567" s="7" t="str">
        <f>TEXT(Tbl_Books[[#This Row],[1st Publish Date]],"mmmm")</f>
        <v>October</v>
      </c>
      <c r="P3567" t="s">
        <v>8380</v>
      </c>
      <c r="Q3567" s="8">
        <v>7.56</v>
      </c>
    </row>
    <row r="3568" spans="1:17" x14ac:dyDescent="0.25">
      <c r="A3568" s="5">
        <v>5856</v>
      </c>
      <c r="B3568" t="s">
        <v>5353</v>
      </c>
      <c r="C3568" t="s">
        <v>2473</v>
      </c>
      <c r="D3568" s="6">
        <v>4.0599999999999996</v>
      </c>
      <c r="E3568" s="4">
        <v>7774</v>
      </c>
      <c r="F3568" t="s">
        <v>1</v>
      </c>
      <c r="G3568" t="s">
        <v>7496</v>
      </c>
      <c r="H3568" t="s">
        <v>4</v>
      </c>
      <c r="I3568" t="s">
        <v>5200</v>
      </c>
      <c r="J3568" s="2">
        <v>422</v>
      </c>
      <c r="K3568" t="s">
        <v>236</v>
      </c>
      <c r="L3568" s="7" t="s">
        <v>5200</v>
      </c>
      <c r="M3568" s="7">
        <v>32086</v>
      </c>
      <c r="N3568" s="5">
        <f>VALUE(TEXT(Tbl_Books[[#This Row],[1st Publish Date]],"yyyy"))</f>
        <v>1987</v>
      </c>
      <c r="O3568" s="7" t="str">
        <f>TEXT(Tbl_Books[[#This Row],[1st Publish Date]],"mmmm")</f>
        <v>November</v>
      </c>
      <c r="P3568" t="s">
        <v>7494</v>
      </c>
      <c r="Q3568" s="8">
        <v>6.45</v>
      </c>
    </row>
    <row r="3569" spans="1:17" x14ac:dyDescent="0.25">
      <c r="A3569" s="5">
        <v>5857</v>
      </c>
      <c r="B3569" t="s">
        <v>5955</v>
      </c>
      <c r="C3569" t="s">
        <v>3919</v>
      </c>
      <c r="D3569" s="6">
        <v>3.79</v>
      </c>
      <c r="E3569" s="4">
        <v>2676</v>
      </c>
      <c r="F3569" t="s">
        <v>1131</v>
      </c>
      <c r="G3569" t="s">
        <v>7468</v>
      </c>
      <c r="H3569" t="s">
        <v>4</v>
      </c>
      <c r="I3569" t="s">
        <v>5200</v>
      </c>
      <c r="J3569" s="2">
        <v>204</v>
      </c>
      <c r="K3569" t="s">
        <v>1705</v>
      </c>
      <c r="L3569" s="7">
        <v>39783</v>
      </c>
      <c r="M3569" s="7">
        <v>39757</v>
      </c>
      <c r="N3569" s="5">
        <f>VALUE(TEXT(Tbl_Books[[#This Row],[1st Publish Date]],"yyyy"))</f>
        <v>2008</v>
      </c>
      <c r="O3569" s="7" t="str">
        <f>TEXT(Tbl_Books[[#This Row],[1st Publish Date]],"mmmm")</f>
        <v>November</v>
      </c>
      <c r="P3569" t="s">
        <v>8486</v>
      </c>
      <c r="Q3569" s="8">
        <v>4.99</v>
      </c>
    </row>
    <row r="3570" spans="1:17" x14ac:dyDescent="0.25">
      <c r="A3570" s="5">
        <v>5858</v>
      </c>
      <c r="B3570" t="s">
        <v>5956</v>
      </c>
      <c r="C3570" t="s">
        <v>7239</v>
      </c>
      <c r="D3570" s="6">
        <v>3.64</v>
      </c>
      <c r="E3570" s="4">
        <v>1608</v>
      </c>
      <c r="F3570" t="s">
        <v>1</v>
      </c>
      <c r="G3570" t="s">
        <v>7432</v>
      </c>
      <c r="H3570" t="s">
        <v>2</v>
      </c>
      <c r="I3570" t="s">
        <v>5200</v>
      </c>
      <c r="J3570" s="2">
        <v>340</v>
      </c>
      <c r="K3570" t="s">
        <v>106</v>
      </c>
      <c r="L3570" s="7" t="s">
        <v>5200</v>
      </c>
      <c r="M3570" s="7">
        <v>39757</v>
      </c>
      <c r="N3570" s="5">
        <f>VALUE(TEXT(Tbl_Books[[#This Row],[1st Publish Date]],"yyyy"))</f>
        <v>2008</v>
      </c>
      <c r="O3570" s="7" t="str">
        <f>TEXT(Tbl_Books[[#This Row],[1st Publish Date]],"mmmm")</f>
        <v>November</v>
      </c>
      <c r="P3570" t="s">
        <v>8064</v>
      </c>
      <c r="Q3570" s="8">
        <v>3.74</v>
      </c>
    </row>
    <row r="3571" spans="1:17" x14ac:dyDescent="0.25">
      <c r="A3571" s="5">
        <v>5861</v>
      </c>
      <c r="B3571" t="s">
        <v>5957</v>
      </c>
      <c r="C3571" t="s">
        <v>5958</v>
      </c>
      <c r="D3571" s="6">
        <v>3.84</v>
      </c>
      <c r="E3571" s="4">
        <v>2112</v>
      </c>
      <c r="F3571" t="s">
        <v>1</v>
      </c>
      <c r="G3571" t="s">
        <v>7432</v>
      </c>
      <c r="H3571" t="s">
        <v>4</v>
      </c>
      <c r="I3571" t="s">
        <v>5200</v>
      </c>
      <c r="J3571" s="2">
        <v>125</v>
      </c>
      <c r="K3571" t="s">
        <v>744</v>
      </c>
      <c r="L3571" s="7">
        <v>28126</v>
      </c>
      <c r="M3571" s="7">
        <v>19303</v>
      </c>
      <c r="N3571" s="5">
        <f>VALUE(TEXT(Tbl_Books[[#This Row],[1st Publish Date]],"yyyy"))</f>
        <v>1952</v>
      </c>
      <c r="O3571" s="7" t="str">
        <f>TEXT(Tbl_Books[[#This Row],[1st Publish Date]],"mmmm")</f>
        <v>November</v>
      </c>
      <c r="P3571" t="s">
        <v>8185</v>
      </c>
      <c r="Q3571" s="8">
        <v>5.94</v>
      </c>
    </row>
    <row r="3572" spans="1:17" x14ac:dyDescent="0.25">
      <c r="A3572" s="5">
        <v>5862</v>
      </c>
      <c r="B3572" t="s">
        <v>3095</v>
      </c>
      <c r="C3572" t="s">
        <v>6797</v>
      </c>
      <c r="D3572" s="6">
        <v>3.92</v>
      </c>
      <c r="E3572" s="4">
        <v>1863</v>
      </c>
      <c r="F3572" t="s">
        <v>1</v>
      </c>
      <c r="G3572" t="s">
        <v>7435</v>
      </c>
      <c r="H3572" t="s">
        <v>4</v>
      </c>
      <c r="I3572" t="s">
        <v>5200</v>
      </c>
      <c r="J3572" s="2">
        <v>344</v>
      </c>
      <c r="K3572" t="s">
        <v>3640</v>
      </c>
      <c r="L3572" s="7" t="s">
        <v>5200</v>
      </c>
      <c r="M3572" s="7">
        <v>33182</v>
      </c>
      <c r="N3572" s="5">
        <f>VALUE(TEXT(Tbl_Books[[#This Row],[1st Publish Date]],"yyyy"))</f>
        <v>1990</v>
      </c>
      <c r="O3572" s="7" t="str">
        <f>TEXT(Tbl_Books[[#This Row],[1st Publish Date]],"mmmm")</f>
        <v>November</v>
      </c>
      <c r="P3572" t="s">
        <v>8121</v>
      </c>
      <c r="Q3572" s="8">
        <v>5.41</v>
      </c>
    </row>
    <row r="3573" spans="1:17" x14ac:dyDescent="0.25">
      <c r="A3573" s="5">
        <v>5865</v>
      </c>
      <c r="B3573" t="s">
        <v>5960</v>
      </c>
      <c r="C3573" t="s">
        <v>5961</v>
      </c>
      <c r="D3573" s="6">
        <v>3.76</v>
      </c>
      <c r="E3573" s="4">
        <v>2883</v>
      </c>
      <c r="F3573" t="s">
        <v>1</v>
      </c>
      <c r="G3573" t="s">
        <v>7439</v>
      </c>
      <c r="H3573" t="s">
        <v>4</v>
      </c>
      <c r="I3573" t="s">
        <v>5200</v>
      </c>
      <c r="J3573" s="2">
        <v>272</v>
      </c>
      <c r="K3573" t="s">
        <v>39</v>
      </c>
      <c r="L3573" s="7" t="s">
        <v>5200</v>
      </c>
      <c r="M3573" s="7">
        <v>37698</v>
      </c>
      <c r="N3573" s="5">
        <f>VALUE(TEXT(Tbl_Books[[#This Row],[1st Publish Date]],"yyyy"))</f>
        <v>2003</v>
      </c>
      <c r="O3573" s="7" t="str">
        <f>TEXT(Tbl_Books[[#This Row],[1st Publish Date]],"mmmm")</f>
        <v>March</v>
      </c>
      <c r="P3573" t="s">
        <v>8239</v>
      </c>
      <c r="Q3573" s="8">
        <v>1.79</v>
      </c>
    </row>
    <row r="3574" spans="1:17" x14ac:dyDescent="0.25">
      <c r="A3574" s="5">
        <v>5866</v>
      </c>
      <c r="B3574" t="s">
        <v>5962</v>
      </c>
      <c r="C3574" t="s">
        <v>5963</v>
      </c>
      <c r="D3574" s="6">
        <v>4.09</v>
      </c>
      <c r="E3574" s="4">
        <v>4030</v>
      </c>
      <c r="F3574" t="s">
        <v>1</v>
      </c>
      <c r="G3574" t="s">
        <v>7474</v>
      </c>
      <c r="H3574" t="s">
        <v>4</v>
      </c>
      <c r="I3574" t="s">
        <v>5200</v>
      </c>
      <c r="J3574" s="2">
        <v>224</v>
      </c>
      <c r="K3574" t="s">
        <v>878</v>
      </c>
      <c r="L3574" s="7" t="s">
        <v>5200</v>
      </c>
      <c r="M3574" s="7">
        <v>18572</v>
      </c>
      <c r="N3574" s="5">
        <f>VALUE(TEXT(Tbl_Books[[#This Row],[1st Publish Date]],"yyyy"))</f>
        <v>1950</v>
      </c>
      <c r="O3574" s="7" t="str">
        <f>TEXT(Tbl_Books[[#This Row],[1st Publish Date]],"mmmm")</f>
        <v>November</v>
      </c>
      <c r="P3574" t="s">
        <v>8166</v>
      </c>
      <c r="Q3574" s="8">
        <v>7.59</v>
      </c>
    </row>
    <row r="3575" spans="1:17" x14ac:dyDescent="0.25">
      <c r="A3575" s="5">
        <v>5867</v>
      </c>
      <c r="B3575" t="s">
        <v>5964</v>
      </c>
      <c r="C3575" t="s">
        <v>5965</v>
      </c>
      <c r="D3575" s="6">
        <v>3.63</v>
      </c>
      <c r="E3575" s="4">
        <v>572</v>
      </c>
      <c r="F3575" t="s">
        <v>1</v>
      </c>
      <c r="G3575" t="s">
        <v>7432</v>
      </c>
      <c r="H3575" t="s">
        <v>4</v>
      </c>
      <c r="I3575" t="s">
        <v>5200</v>
      </c>
      <c r="J3575" s="2">
        <v>122</v>
      </c>
      <c r="K3575" t="s">
        <v>3245</v>
      </c>
      <c r="L3575" s="7" t="s">
        <v>5200</v>
      </c>
      <c r="M3575" s="7">
        <v>38777</v>
      </c>
      <c r="N3575" s="5">
        <f>VALUE(TEXT(Tbl_Books[[#This Row],[1st Publish Date]],"yyyy"))</f>
        <v>2006</v>
      </c>
      <c r="O3575" s="7" t="str">
        <f>TEXT(Tbl_Books[[#This Row],[1st Publish Date]],"mmmm")</f>
        <v>March</v>
      </c>
      <c r="P3575" t="s">
        <v>1096</v>
      </c>
      <c r="Q3575" s="8">
        <v>11.35</v>
      </c>
    </row>
    <row r="3576" spans="1:17" x14ac:dyDescent="0.25">
      <c r="A3576" s="5">
        <v>5868</v>
      </c>
      <c r="B3576" t="s">
        <v>5966</v>
      </c>
      <c r="C3576" t="s">
        <v>6878</v>
      </c>
      <c r="D3576" s="6">
        <v>3.41</v>
      </c>
      <c r="E3576" s="4">
        <v>3938</v>
      </c>
      <c r="F3576" t="s">
        <v>1</v>
      </c>
      <c r="G3576" t="s">
        <v>7439</v>
      </c>
      <c r="H3576" t="s">
        <v>4</v>
      </c>
      <c r="I3576" t="s">
        <v>5200</v>
      </c>
      <c r="J3576" s="2">
        <v>277</v>
      </c>
      <c r="K3576" t="s">
        <v>214</v>
      </c>
      <c r="L3576" s="7" t="s">
        <v>5200</v>
      </c>
      <c r="M3576" s="7">
        <v>36469</v>
      </c>
      <c r="N3576" s="5">
        <f>VALUE(TEXT(Tbl_Books[[#This Row],[1st Publish Date]],"yyyy"))</f>
        <v>1999</v>
      </c>
      <c r="O3576" s="7" t="str">
        <f>TEXT(Tbl_Books[[#This Row],[1st Publish Date]],"mmmm")</f>
        <v>November</v>
      </c>
      <c r="P3576" t="s">
        <v>7830</v>
      </c>
      <c r="Q3576" s="8">
        <v>3.07</v>
      </c>
    </row>
    <row r="3577" spans="1:17" x14ac:dyDescent="0.25">
      <c r="A3577" s="5">
        <v>5869</v>
      </c>
      <c r="B3577" t="s">
        <v>5967</v>
      </c>
      <c r="C3577" t="s">
        <v>6716</v>
      </c>
      <c r="D3577" s="6">
        <v>4.0599999999999996</v>
      </c>
      <c r="E3577" s="4">
        <v>2113</v>
      </c>
      <c r="F3577" t="s">
        <v>1</v>
      </c>
      <c r="G3577" t="s">
        <v>6394</v>
      </c>
      <c r="H3577" t="s">
        <v>4</v>
      </c>
      <c r="I3577" t="s">
        <v>5200</v>
      </c>
      <c r="J3577" s="2">
        <v>304</v>
      </c>
      <c r="K3577" t="s">
        <v>97</v>
      </c>
      <c r="L3577" s="7" t="s">
        <v>5200</v>
      </c>
      <c r="M3577" s="7">
        <v>36469</v>
      </c>
      <c r="N3577" s="5">
        <f>VALUE(TEXT(Tbl_Books[[#This Row],[1st Publish Date]],"yyyy"))</f>
        <v>1999</v>
      </c>
      <c r="O3577" s="7" t="str">
        <f>TEXT(Tbl_Books[[#This Row],[1st Publish Date]],"mmmm")</f>
        <v>November</v>
      </c>
      <c r="P3577" t="s">
        <v>8178</v>
      </c>
      <c r="Q3577" s="8">
        <v>5.87</v>
      </c>
    </row>
    <row r="3578" spans="1:17" x14ac:dyDescent="0.25">
      <c r="A3578" s="5">
        <v>5870</v>
      </c>
      <c r="B3578" t="s">
        <v>5968</v>
      </c>
      <c r="C3578" t="s">
        <v>4741</v>
      </c>
      <c r="D3578" s="6">
        <v>4.04</v>
      </c>
      <c r="E3578" s="4">
        <v>2924</v>
      </c>
      <c r="F3578" t="s">
        <v>1</v>
      </c>
      <c r="G3578" t="s">
        <v>7496</v>
      </c>
      <c r="H3578" t="s">
        <v>4</v>
      </c>
      <c r="I3578" t="s">
        <v>5200</v>
      </c>
      <c r="J3578" s="2">
        <v>421</v>
      </c>
      <c r="K3578" t="s">
        <v>843</v>
      </c>
      <c r="L3578" s="7" t="s">
        <v>5200</v>
      </c>
      <c r="M3578" s="7">
        <v>35739</v>
      </c>
      <c r="N3578" s="5">
        <f>VALUE(TEXT(Tbl_Books[[#This Row],[1st Publish Date]],"yyyy"))</f>
        <v>1997</v>
      </c>
      <c r="O3578" s="7" t="str">
        <f>TEXT(Tbl_Books[[#This Row],[1st Publish Date]],"mmmm")</f>
        <v>November</v>
      </c>
      <c r="P3578" t="s">
        <v>7830</v>
      </c>
      <c r="Q3578" s="8">
        <v>6</v>
      </c>
    </row>
    <row r="3579" spans="1:17" x14ac:dyDescent="0.25">
      <c r="A3579" s="5">
        <v>5872</v>
      </c>
      <c r="B3579" t="s">
        <v>5970</v>
      </c>
      <c r="C3579" t="s">
        <v>3968</v>
      </c>
      <c r="D3579" s="6">
        <v>4.2</v>
      </c>
      <c r="E3579" s="4">
        <v>579</v>
      </c>
      <c r="F3579" t="s">
        <v>1</v>
      </c>
      <c r="G3579" t="s">
        <v>7432</v>
      </c>
      <c r="H3579" t="s">
        <v>4</v>
      </c>
      <c r="I3579" t="s">
        <v>5200</v>
      </c>
      <c r="J3579" s="2">
        <v>400</v>
      </c>
      <c r="K3579" t="s">
        <v>3969</v>
      </c>
      <c r="L3579" s="7" t="s">
        <v>5200</v>
      </c>
      <c r="M3579" s="7">
        <v>33329</v>
      </c>
      <c r="N3579" s="5">
        <f>VALUE(TEXT(Tbl_Books[[#This Row],[1st Publish Date]],"yyyy"))</f>
        <v>1991</v>
      </c>
      <c r="O3579" s="7" t="str">
        <f>TEXT(Tbl_Books[[#This Row],[1st Publish Date]],"mmmm")</f>
        <v>April</v>
      </c>
      <c r="P3579" t="s">
        <v>7572</v>
      </c>
      <c r="Q3579" s="8">
        <v>7.47</v>
      </c>
    </row>
    <row r="3580" spans="1:17" x14ac:dyDescent="0.25">
      <c r="A3580" s="5">
        <v>5873</v>
      </c>
      <c r="B3580" t="s">
        <v>5971</v>
      </c>
      <c r="C3580" t="s">
        <v>5972</v>
      </c>
      <c r="D3580" s="6">
        <v>3.74</v>
      </c>
      <c r="E3580" s="4">
        <v>11128</v>
      </c>
      <c r="F3580" t="s">
        <v>1</v>
      </c>
      <c r="G3580" t="s">
        <v>7433</v>
      </c>
      <c r="H3580" t="s">
        <v>4</v>
      </c>
      <c r="I3580" t="s">
        <v>5200</v>
      </c>
      <c r="J3580" s="2">
        <v>347</v>
      </c>
      <c r="K3580" t="s">
        <v>3884</v>
      </c>
      <c r="L3580" s="7" t="s">
        <v>5200</v>
      </c>
      <c r="M3580" s="7">
        <v>39807</v>
      </c>
      <c r="N3580" s="5">
        <f>VALUE(TEXT(Tbl_Books[[#This Row],[1st Publish Date]],"yyyy"))</f>
        <v>2008</v>
      </c>
      <c r="O3580" s="7" t="str">
        <f>TEXT(Tbl_Books[[#This Row],[1st Publish Date]],"mmmm")</f>
        <v>December</v>
      </c>
      <c r="P3580" t="s">
        <v>5629</v>
      </c>
      <c r="Q3580" s="8">
        <v>3.12</v>
      </c>
    </row>
    <row r="3581" spans="1:17" x14ac:dyDescent="0.25">
      <c r="A3581" s="5">
        <v>5875</v>
      </c>
      <c r="B3581" t="s">
        <v>5973</v>
      </c>
      <c r="C3581" t="s">
        <v>5125</v>
      </c>
      <c r="D3581" s="6">
        <v>3.82</v>
      </c>
      <c r="E3581" s="4">
        <v>12867</v>
      </c>
      <c r="F3581" t="s">
        <v>1</v>
      </c>
      <c r="G3581" t="s">
        <v>7489</v>
      </c>
      <c r="H3581" t="s">
        <v>4</v>
      </c>
      <c r="I3581" t="s">
        <v>5200</v>
      </c>
      <c r="J3581" s="2">
        <v>317</v>
      </c>
      <c r="K3581" t="s">
        <v>813</v>
      </c>
      <c r="L3581" s="7" t="s">
        <v>5200</v>
      </c>
      <c r="M3581" s="7">
        <v>36416</v>
      </c>
      <c r="N3581" s="5">
        <f>VALUE(TEXT(Tbl_Books[[#This Row],[1st Publish Date]],"yyyy"))</f>
        <v>1999</v>
      </c>
      <c r="O3581" s="7" t="str">
        <f>TEXT(Tbl_Books[[#This Row],[1st Publish Date]],"mmmm")</f>
        <v>September</v>
      </c>
      <c r="P3581" t="s">
        <v>8100</v>
      </c>
      <c r="Q3581" s="8">
        <v>6.39</v>
      </c>
    </row>
    <row r="3582" spans="1:17" x14ac:dyDescent="0.25">
      <c r="A3582" s="5">
        <v>5877</v>
      </c>
      <c r="B3582" t="s">
        <v>5974</v>
      </c>
      <c r="C3582" t="s">
        <v>6572</v>
      </c>
      <c r="D3582" s="6">
        <v>3.81</v>
      </c>
      <c r="E3582" s="4">
        <v>6001</v>
      </c>
      <c r="F3582" t="s">
        <v>1</v>
      </c>
      <c r="G3582" t="s">
        <v>7432</v>
      </c>
      <c r="H3582" t="s">
        <v>4</v>
      </c>
      <c r="I3582" t="s">
        <v>5200</v>
      </c>
      <c r="J3582" s="2">
        <v>272</v>
      </c>
      <c r="K3582" t="s">
        <v>430</v>
      </c>
      <c r="L3582" s="7" t="s">
        <v>5200</v>
      </c>
      <c r="M3582" s="7">
        <v>32143</v>
      </c>
      <c r="N3582" s="5">
        <f>VALUE(TEXT(Tbl_Books[[#This Row],[1st Publish Date]],"yyyy"))</f>
        <v>1988</v>
      </c>
      <c r="O3582" s="7" t="str">
        <f>TEXT(Tbl_Books[[#This Row],[1st Publish Date]],"mmmm")</f>
        <v>January</v>
      </c>
      <c r="P3582" t="s">
        <v>8494</v>
      </c>
      <c r="Q3582" s="8">
        <v>9.64</v>
      </c>
    </row>
    <row r="3583" spans="1:17" x14ac:dyDescent="0.25">
      <c r="A3583" s="5">
        <v>5879</v>
      </c>
      <c r="B3583" t="s">
        <v>3216</v>
      </c>
      <c r="C3583" t="s">
        <v>6856</v>
      </c>
      <c r="D3583" s="6">
        <v>4.09</v>
      </c>
      <c r="E3583" s="4">
        <v>28347</v>
      </c>
      <c r="F3583" t="s">
        <v>1</v>
      </c>
      <c r="G3583" t="s">
        <v>7448</v>
      </c>
      <c r="H3583" t="s">
        <v>4</v>
      </c>
      <c r="I3583" t="s">
        <v>5200</v>
      </c>
      <c r="J3583" s="2">
        <v>454</v>
      </c>
      <c r="K3583" t="s">
        <v>97</v>
      </c>
      <c r="L3583" s="7" t="s">
        <v>5200</v>
      </c>
      <c r="M3583" s="7">
        <v>40179</v>
      </c>
      <c r="N3583" s="5">
        <f>VALUE(TEXT(Tbl_Books[[#This Row],[1st Publish Date]],"yyyy"))</f>
        <v>2010</v>
      </c>
      <c r="O3583" s="7" t="str">
        <f>TEXT(Tbl_Books[[#This Row],[1st Publish Date]],"mmmm")</f>
        <v>January</v>
      </c>
      <c r="P3583" t="s">
        <v>7650</v>
      </c>
      <c r="Q3583" s="8">
        <v>3.41</v>
      </c>
    </row>
    <row r="3584" spans="1:17" x14ac:dyDescent="0.25">
      <c r="A3584" s="5">
        <v>5880</v>
      </c>
      <c r="B3584" t="s">
        <v>5975</v>
      </c>
      <c r="C3584" t="s">
        <v>3684</v>
      </c>
      <c r="D3584" s="6">
        <v>4.03</v>
      </c>
      <c r="E3584" s="4">
        <v>1473</v>
      </c>
      <c r="F3584" t="s">
        <v>1</v>
      </c>
      <c r="G3584" t="s">
        <v>7432</v>
      </c>
      <c r="H3584" t="s">
        <v>4</v>
      </c>
      <c r="I3584" t="s">
        <v>5200</v>
      </c>
      <c r="J3584" s="2">
        <v>480</v>
      </c>
      <c r="K3584" t="s">
        <v>217</v>
      </c>
      <c r="L3584" s="7" t="s">
        <v>5200</v>
      </c>
      <c r="M3584" s="7">
        <v>29895</v>
      </c>
      <c r="N3584" s="5">
        <f>VALUE(TEXT(Tbl_Books[[#This Row],[1st Publish Date]],"yyyy"))</f>
        <v>1981</v>
      </c>
      <c r="O3584" s="7" t="str">
        <f>TEXT(Tbl_Books[[#This Row],[1st Publish Date]],"mmmm")</f>
        <v>November</v>
      </c>
      <c r="P3584" t="s">
        <v>8173</v>
      </c>
      <c r="Q3584" s="8">
        <v>5.84</v>
      </c>
    </row>
    <row r="3585" spans="1:17" x14ac:dyDescent="0.25">
      <c r="A3585" s="5">
        <v>5882</v>
      </c>
      <c r="B3585" t="s">
        <v>5976</v>
      </c>
      <c r="C3585" t="s">
        <v>5977</v>
      </c>
      <c r="D3585" s="6">
        <v>3.5</v>
      </c>
      <c r="E3585" s="4">
        <v>3764</v>
      </c>
      <c r="F3585" t="s">
        <v>1</v>
      </c>
      <c r="G3585" t="s">
        <v>6093</v>
      </c>
      <c r="H3585" t="s">
        <v>4</v>
      </c>
      <c r="I3585" t="s">
        <v>5200</v>
      </c>
      <c r="J3585" s="2">
        <v>378</v>
      </c>
      <c r="K3585" t="s">
        <v>1423</v>
      </c>
      <c r="L3585" s="7" t="s">
        <v>5200</v>
      </c>
      <c r="M3585" s="7">
        <v>40179</v>
      </c>
      <c r="N3585" s="5">
        <f>VALUE(TEXT(Tbl_Books[[#This Row],[1st Publish Date]],"yyyy"))</f>
        <v>2010</v>
      </c>
      <c r="O3585" s="7" t="str">
        <f>TEXT(Tbl_Books[[#This Row],[1st Publish Date]],"mmmm")</f>
        <v>January</v>
      </c>
      <c r="P3585" t="s">
        <v>1096</v>
      </c>
      <c r="Q3585" s="8">
        <v>3.03</v>
      </c>
    </row>
    <row r="3586" spans="1:17" x14ac:dyDescent="0.25">
      <c r="A3586" s="5">
        <v>5884</v>
      </c>
      <c r="B3586" t="s">
        <v>2114</v>
      </c>
      <c r="C3586" t="s">
        <v>5978</v>
      </c>
      <c r="D3586" s="6">
        <v>3.46</v>
      </c>
      <c r="E3586" s="4">
        <v>136</v>
      </c>
      <c r="F3586" t="s">
        <v>1</v>
      </c>
      <c r="G3586" t="s">
        <v>7432</v>
      </c>
      <c r="H3586" t="s">
        <v>4</v>
      </c>
      <c r="I3586" t="s">
        <v>5200</v>
      </c>
      <c r="J3586" s="2">
        <v>224</v>
      </c>
      <c r="K3586" t="s">
        <v>99</v>
      </c>
      <c r="L3586" s="7" t="s">
        <v>5200</v>
      </c>
      <c r="M3586" s="7">
        <v>32086</v>
      </c>
      <c r="N3586" s="5">
        <f>VALUE(TEXT(Tbl_Books[[#This Row],[1st Publish Date]],"yyyy"))</f>
        <v>1987</v>
      </c>
      <c r="O3586" s="7" t="str">
        <f>TEXT(Tbl_Books[[#This Row],[1st Publish Date]],"mmmm")</f>
        <v>November</v>
      </c>
      <c r="P3586" t="s">
        <v>7982</v>
      </c>
      <c r="Q3586" s="8">
        <v>1.73</v>
      </c>
    </row>
    <row r="3587" spans="1:17" x14ac:dyDescent="0.25">
      <c r="A3587" s="5">
        <v>5886</v>
      </c>
      <c r="B3587" t="s">
        <v>5979</v>
      </c>
      <c r="C3587" t="s">
        <v>3945</v>
      </c>
      <c r="D3587" s="6">
        <v>3.95</v>
      </c>
      <c r="E3587" s="4">
        <v>3595</v>
      </c>
      <c r="F3587" t="s">
        <v>1</v>
      </c>
      <c r="G3587" t="s">
        <v>7432</v>
      </c>
      <c r="H3587" t="s">
        <v>4</v>
      </c>
      <c r="I3587" t="s">
        <v>5200</v>
      </c>
      <c r="J3587" s="2">
        <v>227</v>
      </c>
      <c r="K3587" t="s">
        <v>17</v>
      </c>
      <c r="L3587" s="7" t="s">
        <v>5200</v>
      </c>
      <c r="M3587" s="7">
        <v>31049</v>
      </c>
      <c r="N3587" s="5">
        <f>VALUE(TEXT(Tbl_Books[[#This Row],[1st Publish Date]],"yyyy"))</f>
        <v>1985</v>
      </c>
      <c r="O3587" s="7" t="str">
        <f>TEXT(Tbl_Books[[#This Row],[1st Publish Date]],"mmmm")</f>
        <v>January</v>
      </c>
      <c r="P3587" t="s">
        <v>8024</v>
      </c>
      <c r="Q3587" s="8">
        <v>3.12</v>
      </c>
    </row>
    <row r="3588" spans="1:17" x14ac:dyDescent="0.25">
      <c r="A3588" s="5">
        <v>5887</v>
      </c>
      <c r="B3588" t="s">
        <v>5980</v>
      </c>
      <c r="C3588" t="s">
        <v>6923</v>
      </c>
      <c r="D3588" s="6">
        <v>3.09</v>
      </c>
      <c r="E3588" s="4">
        <v>1158</v>
      </c>
      <c r="F3588" t="s">
        <v>1</v>
      </c>
      <c r="G3588" t="s">
        <v>7432</v>
      </c>
      <c r="H3588" t="s">
        <v>32</v>
      </c>
      <c r="I3588" t="s">
        <v>5200</v>
      </c>
      <c r="J3588" s="2">
        <v>512</v>
      </c>
      <c r="K3588" t="s">
        <v>528</v>
      </c>
      <c r="L3588" s="7" t="s">
        <v>5200</v>
      </c>
      <c r="M3588" s="7">
        <v>39818</v>
      </c>
      <c r="N3588" s="5">
        <f>VALUE(TEXT(Tbl_Books[[#This Row],[1st Publish Date]],"yyyy"))</f>
        <v>2009</v>
      </c>
      <c r="O3588" s="7" t="str">
        <f>TEXT(Tbl_Books[[#This Row],[1st Publish Date]],"mmmm")</f>
        <v>January</v>
      </c>
      <c r="P3588" t="s">
        <v>8174</v>
      </c>
      <c r="Q3588" s="8">
        <v>5.44</v>
      </c>
    </row>
    <row r="3589" spans="1:17" x14ac:dyDescent="0.25">
      <c r="A3589" s="5">
        <v>5888</v>
      </c>
      <c r="B3589" t="s">
        <v>5981</v>
      </c>
      <c r="C3589" t="s">
        <v>1317</v>
      </c>
      <c r="D3589" s="6">
        <v>3.68</v>
      </c>
      <c r="E3589" s="4">
        <v>967</v>
      </c>
      <c r="F3589" t="s">
        <v>1</v>
      </c>
      <c r="G3589" t="s">
        <v>7432</v>
      </c>
      <c r="H3589" t="s">
        <v>4</v>
      </c>
      <c r="I3589" t="s">
        <v>5200</v>
      </c>
      <c r="J3589" s="2">
        <v>124</v>
      </c>
      <c r="K3589" t="s">
        <v>455</v>
      </c>
      <c r="L3589" s="7" t="s">
        <v>5200</v>
      </c>
      <c r="M3589" s="7">
        <v>20637</v>
      </c>
      <c r="N3589" s="5">
        <f>VALUE(TEXT(Tbl_Books[[#This Row],[1st Publish Date]],"yyyy"))</f>
        <v>1956</v>
      </c>
      <c r="O3589" s="7" t="str">
        <f>TEXT(Tbl_Books[[#This Row],[1st Publish Date]],"mmmm")</f>
        <v>July</v>
      </c>
      <c r="P3589" t="s">
        <v>1320</v>
      </c>
      <c r="Q3589" s="8">
        <v>5.83</v>
      </c>
    </row>
    <row r="3590" spans="1:17" x14ac:dyDescent="0.25">
      <c r="A3590" s="5">
        <v>5889</v>
      </c>
      <c r="B3590" t="s">
        <v>5983</v>
      </c>
      <c r="C3590" t="s">
        <v>968</v>
      </c>
      <c r="D3590" s="6">
        <v>3.73</v>
      </c>
      <c r="E3590" s="4">
        <v>240</v>
      </c>
      <c r="F3590" t="s">
        <v>1</v>
      </c>
      <c r="G3590" t="s">
        <v>7432</v>
      </c>
      <c r="H3590" t="s">
        <v>4</v>
      </c>
      <c r="I3590" t="s">
        <v>5200</v>
      </c>
      <c r="J3590" s="2">
        <v>72</v>
      </c>
      <c r="K3590" t="s">
        <v>1339</v>
      </c>
      <c r="L3590" s="7" t="s">
        <v>5200</v>
      </c>
      <c r="M3590" s="7">
        <v>40852</v>
      </c>
      <c r="N3590" s="5">
        <f>VALUE(TEXT(Tbl_Books[[#This Row],[1st Publish Date]],"yyyy"))</f>
        <v>2011</v>
      </c>
      <c r="O3590" s="7" t="str">
        <f>TEXT(Tbl_Books[[#This Row],[1st Publish Date]],"mmmm")</f>
        <v>November</v>
      </c>
      <c r="P3590" t="s">
        <v>8344</v>
      </c>
      <c r="Q3590" s="8">
        <v>7.73</v>
      </c>
    </row>
    <row r="3591" spans="1:17" x14ac:dyDescent="0.25">
      <c r="A3591" s="5">
        <v>5890</v>
      </c>
      <c r="B3591" t="s">
        <v>5984</v>
      </c>
      <c r="C3591" t="s">
        <v>1308</v>
      </c>
      <c r="D3591" s="6">
        <v>4.17</v>
      </c>
      <c r="E3591" s="4">
        <v>576</v>
      </c>
      <c r="F3591" t="s">
        <v>1007</v>
      </c>
      <c r="G3591" t="s">
        <v>7429</v>
      </c>
      <c r="H3591" t="s">
        <v>4</v>
      </c>
      <c r="I3591" t="s">
        <v>5200</v>
      </c>
      <c r="J3591" s="2">
        <v>249</v>
      </c>
      <c r="K3591" t="s">
        <v>5985</v>
      </c>
      <c r="L3591" s="7">
        <v>40544</v>
      </c>
      <c r="M3591" s="7">
        <v>30260</v>
      </c>
      <c r="N3591" s="5">
        <f>VALUE(TEXT(Tbl_Books[[#This Row],[1st Publish Date]],"yyyy"))</f>
        <v>1982</v>
      </c>
      <c r="O3591" s="7" t="str">
        <f>TEXT(Tbl_Books[[#This Row],[1st Publish Date]],"mmmm")</f>
        <v>November</v>
      </c>
      <c r="P3591" t="s">
        <v>3265</v>
      </c>
      <c r="Q3591" s="8">
        <v>6.94</v>
      </c>
    </row>
    <row r="3592" spans="1:17" x14ac:dyDescent="0.25">
      <c r="A3592" s="5">
        <v>5891</v>
      </c>
      <c r="B3592" t="s">
        <v>5986</v>
      </c>
      <c r="C3592" t="s">
        <v>5987</v>
      </c>
      <c r="D3592" s="6">
        <v>3.61</v>
      </c>
      <c r="E3592" s="4">
        <v>1437</v>
      </c>
      <c r="F3592" t="s">
        <v>1</v>
      </c>
      <c r="G3592" t="s">
        <v>7458</v>
      </c>
      <c r="H3592" t="s">
        <v>4</v>
      </c>
      <c r="I3592" t="s">
        <v>5200</v>
      </c>
      <c r="J3592" s="2">
        <v>428</v>
      </c>
      <c r="K3592" t="s">
        <v>1248</v>
      </c>
      <c r="L3592" s="7" t="s">
        <v>5200</v>
      </c>
      <c r="M3592" s="7">
        <v>38357</v>
      </c>
      <c r="N3592" s="5">
        <f>VALUE(TEXT(Tbl_Books[[#This Row],[1st Publish Date]],"yyyy"))</f>
        <v>2005</v>
      </c>
      <c r="O3592" s="7" t="str">
        <f>TEXT(Tbl_Books[[#This Row],[1st Publish Date]],"mmmm")</f>
        <v>January</v>
      </c>
      <c r="P3592" t="s">
        <v>7458</v>
      </c>
      <c r="Q3592" s="8">
        <v>5.1100000000000003</v>
      </c>
    </row>
    <row r="3593" spans="1:17" x14ac:dyDescent="0.25">
      <c r="A3593" s="5">
        <v>5892</v>
      </c>
      <c r="B3593" t="s">
        <v>5988</v>
      </c>
      <c r="C3593" t="s">
        <v>3688</v>
      </c>
      <c r="D3593" s="6">
        <v>3.75</v>
      </c>
      <c r="E3593" s="4">
        <v>6233</v>
      </c>
      <c r="F3593" t="s">
        <v>1</v>
      </c>
      <c r="G3593" t="s">
        <v>7432</v>
      </c>
      <c r="H3593" t="s">
        <v>4</v>
      </c>
      <c r="I3593" t="s">
        <v>5200</v>
      </c>
      <c r="J3593" s="2">
        <v>375</v>
      </c>
      <c r="K3593" t="s">
        <v>17</v>
      </c>
      <c r="L3593" s="7" t="s">
        <v>5200</v>
      </c>
      <c r="M3593" s="7">
        <v>29164</v>
      </c>
      <c r="N3593" s="5">
        <f>VALUE(TEXT(Tbl_Books[[#This Row],[1st Publish Date]],"yyyy"))</f>
        <v>1979</v>
      </c>
      <c r="O3593" s="7" t="str">
        <f>TEXT(Tbl_Books[[#This Row],[1st Publish Date]],"mmmm")</f>
        <v>November</v>
      </c>
      <c r="P3593" t="s">
        <v>1096</v>
      </c>
      <c r="Q3593" s="8">
        <v>5.57</v>
      </c>
    </row>
    <row r="3594" spans="1:17" x14ac:dyDescent="0.25">
      <c r="A3594" s="5">
        <v>5893</v>
      </c>
      <c r="B3594" t="s">
        <v>5989</v>
      </c>
      <c r="C3594" t="s">
        <v>6886</v>
      </c>
      <c r="D3594" s="6">
        <v>3.64</v>
      </c>
      <c r="E3594" s="4">
        <v>3269</v>
      </c>
      <c r="F3594" t="s">
        <v>205</v>
      </c>
      <c r="G3594" t="s">
        <v>7432</v>
      </c>
      <c r="H3594" t="s">
        <v>4</v>
      </c>
      <c r="I3594" t="s">
        <v>5200</v>
      </c>
      <c r="J3594" s="2">
        <v>224</v>
      </c>
      <c r="K3594" t="s">
        <v>5990</v>
      </c>
      <c r="L3594" s="7" t="s">
        <v>5200</v>
      </c>
      <c r="M3594" s="7">
        <v>32387</v>
      </c>
      <c r="N3594" s="5">
        <f>VALUE(TEXT(Tbl_Books[[#This Row],[1st Publish Date]],"yyyy"))</f>
        <v>1988</v>
      </c>
      <c r="O3594" s="7" t="str">
        <f>TEXT(Tbl_Books[[#This Row],[1st Publish Date]],"mmmm")</f>
        <v>September</v>
      </c>
      <c r="P3594" t="s">
        <v>8173</v>
      </c>
      <c r="Q3594" s="8">
        <v>4.28</v>
      </c>
    </row>
    <row r="3595" spans="1:17" x14ac:dyDescent="0.25">
      <c r="A3595" s="5">
        <v>5896</v>
      </c>
      <c r="B3595" t="s">
        <v>5991</v>
      </c>
      <c r="C3595" t="s">
        <v>4457</v>
      </c>
      <c r="D3595" s="6">
        <v>3.81</v>
      </c>
      <c r="E3595" s="4">
        <v>1679</v>
      </c>
      <c r="F3595" t="s">
        <v>1</v>
      </c>
      <c r="G3595" t="s">
        <v>7432</v>
      </c>
      <c r="H3595" t="s">
        <v>4</v>
      </c>
      <c r="I3595" t="s">
        <v>5200</v>
      </c>
      <c r="J3595" s="2">
        <v>244</v>
      </c>
      <c r="K3595" t="s">
        <v>4192</v>
      </c>
      <c r="L3595" s="7" t="s">
        <v>5200</v>
      </c>
      <c r="M3595" s="7">
        <v>32056</v>
      </c>
      <c r="N3595" s="5">
        <f>VALUE(TEXT(Tbl_Books[[#This Row],[1st Publish Date]],"yyyy"))</f>
        <v>1987</v>
      </c>
      <c r="O3595" s="7" t="str">
        <f>TEXT(Tbl_Books[[#This Row],[1st Publish Date]],"mmmm")</f>
        <v>October</v>
      </c>
      <c r="P3595" t="s">
        <v>8002</v>
      </c>
      <c r="Q3595" s="8">
        <v>1.45</v>
      </c>
    </row>
    <row r="3596" spans="1:17" x14ac:dyDescent="0.25">
      <c r="A3596" s="5">
        <v>5897</v>
      </c>
      <c r="B3596" t="s">
        <v>5992</v>
      </c>
      <c r="C3596" t="s">
        <v>7085</v>
      </c>
      <c r="D3596" s="6">
        <v>4.05</v>
      </c>
      <c r="E3596" s="4">
        <v>32190</v>
      </c>
      <c r="F3596" t="s">
        <v>1</v>
      </c>
      <c r="G3596" t="s">
        <v>7496</v>
      </c>
      <c r="H3596" t="s">
        <v>4</v>
      </c>
      <c r="I3596" t="s">
        <v>5200</v>
      </c>
      <c r="J3596" s="2">
        <v>409</v>
      </c>
      <c r="K3596" t="s">
        <v>236</v>
      </c>
      <c r="L3596" s="7" t="s">
        <v>5200</v>
      </c>
      <c r="M3596" s="7">
        <v>37987</v>
      </c>
      <c r="N3596" s="5">
        <f>VALUE(TEXT(Tbl_Books[[#This Row],[1st Publish Date]],"yyyy"))</f>
        <v>2004</v>
      </c>
      <c r="O3596" s="7" t="str">
        <f>TEXT(Tbl_Books[[#This Row],[1st Publish Date]],"mmmm")</f>
        <v>January</v>
      </c>
      <c r="P3596" t="s">
        <v>7901</v>
      </c>
      <c r="Q3596" s="8">
        <v>4.05</v>
      </c>
    </row>
    <row r="3597" spans="1:17" x14ac:dyDescent="0.25">
      <c r="A3597" s="5">
        <v>5900</v>
      </c>
      <c r="B3597" t="s">
        <v>5993</v>
      </c>
      <c r="C3597" t="s">
        <v>1314</v>
      </c>
      <c r="D3597" s="6">
        <v>3.79</v>
      </c>
      <c r="E3597" s="4">
        <v>20225</v>
      </c>
      <c r="F3597" t="s">
        <v>1</v>
      </c>
      <c r="G3597" t="s">
        <v>7432</v>
      </c>
      <c r="H3597" t="s">
        <v>4</v>
      </c>
      <c r="I3597" t="s">
        <v>5200</v>
      </c>
      <c r="J3597" s="2">
        <v>309</v>
      </c>
      <c r="K3597" t="s">
        <v>201</v>
      </c>
      <c r="L3597" s="7" t="s">
        <v>5200</v>
      </c>
      <c r="M3597" s="7">
        <v>21494</v>
      </c>
      <c r="N3597" s="5">
        <f>VALUE(TEXT(Tbl_Books[[#This Row],[1st Publish Date]],"yyyy"))</f>
        <v>1958</v>
      </c>
      <c r="O3597" s="7" t="str">
        <f>TEXT(Tbl_Books[[#This Row],[1st Publish Date]],"mmmm")</f>
        <v>November</v>
      </c>
      <c r="P3597" t="s">
        <v>7973</v>
      </c>
      <c r="Q3597" s="8">
        <v>6.44</v>
      </c>
    </row>
    <row r="3598" spans="1:17" x14ac:dyDescent="0.25">
      <c r="A3598" s="5">
        <v>5901</v>
      </c>
      <c r="B3598" t="s">
        <v>5994</v>
      </c>
      <c r="C3598" t="s">
        <v>6879</v>
      </c>
      <c r="D3598" s="6">
        <v>3.71</v>
      </c>
      <c r="E3598" s="4">
        <v>13306</v>
      </c>
      <c r="F3598" t="s">
        <v>1</v>
      </c>
      <c r="G3598" t="s">
        <v>7433</v>
      </c>
      <c r="H3598" t="s">
        <v>4</v>
      </c>
      <c r="I3598" t="s">
        <v>5200</v>
      </c>
      <c r="J3598" s="2">
        <v>219</v>
      </c>
      <c r="K3598" t="s">
        <v>359</v>
      </c>
      <c r="L3598" s="7" t="s">
        <v>5200</v>
      </c>
      <c r="M3598" s="7">
        <v>32478</v>
      </c>
      <c r="N3598" s="5">
        <f>VALUE(TEXT(Tbl_Books[[#This Row],[1st Publish Date]],"yyyy"))</f>
        <v>1988</v>
      </c>
      <c r="O3598" s="7" t="str">
        <f>TEXT(Tbl_Books[[#This Row],[1st Publish Date]],"mmmm")</f>
        <v>December</v>
      </c>
      <c r="P3598" t="s">
        <v>7837</v>
      </c>
      <c r="Q3598" s="8">
        <v>2.6</v>
      </c>
    </row>
    <row r="3599" spans="1:17" x14ac:dyDescent="0.25">
      <c r="A3599" s="5">
        <v>5902</v>
      </c>
      <c r="B3599" t="s">
        <v>5995</v>
      </c>
      <c r="C3599" t="s">
        <v>6806</v>
      </c>
      <c r="D3599" s="6">
        <v>3.73</v>
      </c>
      <c r="E3599" s="4">
        <v>1493</v>
      </c>
      <c r="F3599" t="s">
        <v>1</v>
      </c>
      <c r="G3599" t="s">
        <v>7469</v>
      </c>
      <c r="H3599" t="s">
        <v>4</v>
      </c>
      <c r="I3599" t="s">
        <v>5200</v>
      </c>
      <c r="J3599" s="2">
        <v>448</v>
      </c>
      <c r="K3599" t="s">
        <v>432</v>
      </c>
      <c r="L3599" s="7" t="s">
        <v>5200</v>
      </c>
      <c r="M3599" s="7">
        <v>36469</v>
      </c>
      <c r="N3599" s="5">
        <f>VALUE(TEXT(Tbl_Books[[#This Row],[1st Publish Date]],"yyyy"))</f>
        <v>1999</v>
      </c>
      <c r="O3599" s="7" t="str">
        <f>TEXT(Tbl_Books[[#This Row],[1st Publish Date]],"mmmm")</f>
        <v>November</v>
      </c>
      <c r="P3599" t="s">
        <v>7455</v>
      </c>
      <c r="Q3599" s="8">
        <v>2.77</v>
      </c>
    </row>
    <row r="3600" spans="1:17" x14ac:dyDescent="0.25">
      <c r="A3600" s="5">
        <v>5903</v>
      </c>
      <c r="B3600" t="s">
        <v>5996</v>
      </c>
      <c r="C3600" t="s">
        <v>5997</v>
      </c>
      <c r="D3600" s="6">
        <v>3.67</v>
      </c>
      <c r="E3600" s="4">
        <v>923</v>
      </c>
      <c r="F3600" t="s">
        <v>1</v>
      </c>
      <c r="G3600" t="s">
        <v>6394</v>
      </c>
      <c r="H3600" t="s">
        <v>4</v>
      </c>
      <c r="I3600" t="s">
        <v>292</v>
      </c>
      <c r="J3600" s="2">
        <v>352</v>
      </c>
      <c r="K3600" t="s">
        <v>1744</v>
      </c>
      <c r="L3600" s="7" t="s">
        <v>5200</v>
      </c>
      <c r="M3600" s="7">
        <v>35739</v>
      </c>
      <c r="N3600" s="5">
        <f>VALUE(TEXT(Tbl_Books[[#This Row],[1st Publish Date]],"yyyy"))</f>
        <v>1997</v>
      </c>
      <c r="O3600" s="7" t="str">
        <f>TEXT(Tbl_Books[[#This Row],[1st Publish Date]],"mmmm")</f>
        <v>November</v>
      </c>
      <c r="P3600" t="s">
        <v>8173</v>
      </c>
      <c r="Q3600" s="8">
        <v>30.13</v>
      </c>
    </row>
    <row r="3601" spans="1:17" x14ac:dyDescent="0.25">
      <c r="A3601" s="5">
        <v>5904</v>
      </c>
      <c r="B3601" t="s">
        <v>5998</v>
      </c>
      <c r="C3601" t="s">
        <v>1064</v>
      </c>
      <c r="D3601" s="6">
        <v>3.97</v>
      </c>
      <c r="E3601" s="4">
        <v>5276</v>
      </c>
      <c r="F3601" t="s">
        <v>1</v>
      </c>
      <c r="G3601" t="s">
        <v>7433</v>
      </c>
      <c r="H3601" t="s">
        <v>4</v>
      </c>
      <c r="I3601" t="s">
        <v>5200</v>
      </c>
      <c r="J3601" s="2">
        <v>303</v>
      </c>
      <c r="K3601" t="s">
        <v>170</v>
      </c>
      <c r="L3601" s="7" t="s">
        <v>5200</v>
      </c>
      <c r="M3601" s="7">
        <v>31356</v>
      </c>
      <c r="N3601" s="5">
        <f>VALUE(TEXT(Tbl_Books[[#This Row],[1st Publish Date]],"yyyy"))</f>
        <v>1985</v>
      </c>
      <c r="O3601" s="7" t="str">
        <f>TEXT(Tbl_Books[[#This Row],[1st Publish Date]],"mmmm")</f>
        <v>November</v>
      </c>
      <c r="P3601" t="s">
        <v>7715</v>
      </c>
      <c r="Q3601" s="8">
        <v>3.07</v>
      </c>
    </row>
    <row r="3602" spans="1:17" x14ac:dyDescent="0.25">
      <c r="A3602" s="5">
        <v>5905</v>
      </c>
      <c r="B3602" t="s">
        <v>5999</v>
      </c>
      <c r="C3602" t="s">
        <v>1704</v>
      </c>
      <c r="D3602" s="6">
        <v>4.4000000000000004</v>
      </c>
      <c r="E3602" s="4">
        <v>5304</v>
      </c>
      <c r="F3602" t="s">
        <v>1131</v>
      </c>
      <c r="G3602" t="s">
        <v>7468</v>
      </c>
      <c r="H3602" t="s">
        <v>4</v>
      </c>
      <c r="I3602" t="s">
        <v>5200</v>
      </c>
      <c r="J3602" s="2">
        <v>202</v>
      </c>
      <c r="K3602" t="s">
        <v>1705</v>
      </c>
      <c r="L3602" s="7">
        <v>30682</v>
      </c>
      <c r="M3602" s="7">
        <v>26973</v>
      </c>
      <c r="N3602" s="5">
        <f>VALUE(TEXT(Tbl_Books[[#This Row],[1st Publish Date]],"yyyy"))</f>
        <v>1973</v>
      </c>
      <c r="O3602" s="7" t="str">
        <f>TEXT(Tbl_Books[[#This Row],[1st Publish Date]],"mmmm")</f>
        <v>November</v>
      </c>
      <c r="P3602" t="s">
        <v>8486</v>
      </c>
      <c r="Q3602" s="8">
        <v>8.6300000000000008</v>
      </c>
    </row>
    <row r="3603" spans="1:17" x14ac:dyDescent="0.25">
      <c r="A3603" s="5">
        <v>5906</v>
      </c>
      <c r="B3603" t="s">
        <v>6000</v>
      </c>
      <c r="C3603" t="s">
        <v>2713</v>
      </c>
      <c r="D3603" s="6">
        <v>3.84</v>
      </c>
      <c r="E3603" s="4">
        <v>4132</v>
      </c>
      <c r="F3603" t="s">
        <v>1</v>
      </c>
      <c r="G3603" t="s">
        <v>7432</v>
      </c>
      <c r="H3603" t="s">
        <v>4</v>
      </c>
      <c r="I3603" t="s">
        <v>5200</v>
      </c>
      <c r="J3603" s="2">
        <v>247</v>
      </c>
      <c r="K3603" t="s">
        <v>3281</v>
      </c>
      <c r="L3603" s="7" t="s">
        <v>5200</v>
      </c>
      <c r="M3603" s="7">
        <v>24781</v>
      </c>
      <c r="N3603" s="5">
        <f>VALUE(TEXT(Tbl_Books[[#This Row],[1st Publish Date]],"yyyy"))</f>
        <v>1967</v>
      </c>
      <c r="O3603" s="7" t="str">
        <f>TEXT(Tbl_Books[[#This Row],[1st Publish Date]],"mmmm")</f>
        <v>November</v>
      </c>
      <c r="P3603" t="s">
        <v>7815</v>
      </c>
      <c r="Q3603" s="8">
        <v>3.07</v>
      </c>
    </row>
    <row r="3604" spans="1:17" x14ac:dyDescent="0.25">
      <c r="A3604" s="5">
        <v>5907</v>
      </c>
      <c r="B3604" t="s">
        <v>2140</v>
      </c>
      <c r="C3604" t="s">
        <v>6845</v>
      </c>
      <c r="D3604" s="6">
        <v>3.97</v>
      </c>
      <c r="E3604" s="4">
        <v>11549</v>
      </c>
      <c r="F3604" t="s">
        <v>1</v>
      </c>
      <c r="G3604" t="s">
        <v>1443</v>
      </c>
      <c r="H3604" t="s">
        <v>4</v>
      </c>
      <c r="I3604" t="s">
        <v>5200</v>
      </c>
      <c r="J3604" s="2">
        <v>352</v>
      </c>
      <c r="K3604" t="s">
        <v>1573</v>
      </c>
      <c r="L3604" s="7" t="s">
        <v>5200</v>
      </c>
      <c r="M3604" s="7">
        <v>34278</v>
      </c>
      <c r="N3604" s="5">
        <f>VALUE(TEXT(Tbl_Books[[#This Row],[1st Publish Date]],"yyyy"))</f>
        <v>1993</v>
      </c>
      <c r="O3604" s="7" t="str">
        <f>TEXT(Tbl_Books[[#This Row],[1st Publish Date]],"mmmm")</f>
        <v>November</v>
      </c>
      <c r="P3604" t="s">
        <v>7821</v>
      </c>
      <c r="Q3604" s="8">
        <v>3.94</v>
      </c>
    </row>
    <row r="3605" spans="1:17" x14ac:dyDescent="0.25">
      <c r="A3605" s="5">
        <v>5909</v>
      </c>
      <c r="B3605" t="s">
        <v>6001</v>
      </c>
      <c r="C3605" t="s">
        <v>3776</v>
      </c>
      <c r="D3605" s="6">
        <v>4</v>
      </c>
      <c r="E3605" s="4">
        <v>1997</v>
      </c>
      <c r="F3605" t="s">
        <v>1</v>
      </c>
      <c r="G3605" t="s">
        <v>6394</v>
      </c>
      <c r="H3605" t="s">
        <v>2</v>
      </c>
      <c r="I3605" t="s">
        <v>5200</v>
      </c>
      <c r="J3605" s="2">
        <v>192</v>
      </c>
      <c r="K3605" t="s">
        <v>1900</v>
      </c>
      <c r="L3605" s="7" t="s">
        <v>5200</v>
      </c>
      <c r="M3605" s="7">
        <v>29530</v>
      </c>
      <c r="N3605" s="5">
        <f>VALUE(TEXT(Tbl_Books[[#This Row],[1st Publish Date]],"yyyy"))</f>
        <v>1980</v>
      </c>
      <c r="O3605" s="7" t="str">
        <f>TEXT(Tbl_Books[[#This Row],[1st Publish Date]],"mmmm")</f>
        <v>November</v>
      </c>
      <c r="P3605" t="s">
        <v>7587</v>
      </c>
      <c r="Q3605" s="8">
        <v>10.32</v>
      </c>
    </row>
    <row r="3606" spans="1:17" x14ac:dyDescent="0.25">
      <c r="A3606" s="5">
        <v>5910</v>
      </c>
      <c r="B3606" t="s">
        <v>6002</v>
      </c>
      <c r="C3606" t="s">
        <v>7325</v>
      </c>
      <c r="D3606" s="6">
        <v>3.97</v>
      </c>
      <c r="E3606" s="4">
        <v>2026</v>
      </c>
      <c r="F3606" t="s">
        <v>1</v>
      </c>
      <c r="G3606" t="s">
        <v>1443</v>
      </c>
      <c r="H3606" t="s">
        <v>4</v>
      </c>
      <c r="I3606" t="s">
        <v>5200</v>
      </c>
      <c r="J3606" s="2">
        <v>336</v>
      </c>
      <c r="K3606" t="s">
        <v>1573</v>
      </c>
      <c r="L3606" s="7" t="s">
        <v>5200</v>
      </c>
      <c r="M3606" s="7">
        <v>37565</v>
      </c>
      <c r="N3606" s="5">
        <f>VALUE(TEXT(Tbl_Books[[#This Row],[1st Publish Date]],"yyyy"))</f>
        <v>2002</v>
      </c>
      <c r="O3606" s="7" t="str">
        <f>TEXT(Tbl_Books[[#This Row],[1st Publish Date]],"mmmm")</f>
        <v>November</v>
      </c>
      <c r="P3606" t="s">
        <v>8493</v>
      </c>
      <c r="Q3606" s="8">
        <v>11.14</v>
      </c>
    </row>
    <row r="3607" spans="1:17" x14ac:dyDescent="0.25">
      <c r="A3607" s="5">
        <v>5912</v>
      </c>
      <c r="B3607" t="s">
        <v>6003</v>
      </c>
      <c r="C3607" t="s">
        <v>6004</v>
      </c>
      <c r="D3607" s="6">
        <v>3.33</v>
      </c>
      <c r="E3607" s="4">
        <v>428</v>
      </c>
      <c r="F3607" t="s">
        <v>1</v>
      </c>
      <c r="G3607" t="s">
        <v>6093</v>
      </c>
      <c r="H3607" t="s">
        <v>4</v>
      </c>
      <c r="I3607" t="s">
        <v>5200</v>
      </c>
      <c r="J3607" s="2">
        <v>313</v>
      </c>
      <c r="K3607" t="s">
        <v>1006</v>
      </c>
      <c r="L3607" s="7" t="s">
        <v>5200</v>
      </c>
      <c r="M3607" s="7">
        <v>40476</v>
      </c>
      <c r="N3607" s="5">
        <f>VALUE(TEXT(Tbl_Books[[#This Row],[1st Publish Date]],"yyyy"))</f>
        <v>2010</v>
      </c>
      <c r="O3607" s="7" t="str">
        <f>TEXT(Tbl_Books[[#This Row],[1st Publish Date]],"mmmm")</f>
        <v>October</v>
      </c>
      <c r="P3607" t="s">
        <v>8173</v>
      </c>
      <c r="Q3607" s="8">
        <v>4.4000000000000004</v>
      </c>
    </row>
    <row r="3608" spans="1:17" x14ac:dyDescent="0.25">
      <c r="A3608" s="5">
        <v>5913</v>
      </c>
      <c r="B3608" t="s">
        <v>6005</v>
      </c>
      <c r="C3608" t="s">
        <v>6006</v>
      </c>
      <c r="D3608" s="6">
        <v>4.12</v>
      </c>
      <c r="E3608" s="4">
        <v>3034</v>
      </c>
      <c r="F3608" t="s">
        <v>1</v>
      </c>
      <c r="G3608" t="s">
        <v>7431</v>
      </c>
      <c r="H3608" t="s">
        <v>2</v>
      </c>
      <c r="I3608" t="s">
        <v>5200</v>
      </c>
      <c r="J3608" s="2">
        <v>258</v>
      </c>
      <c r="K3608" t="s">
        <v>403</v>
      </c>
      <c r="L3608" s="7" t="s">
        <v>5200</v>
      </c>
      <c r="M3608" s="7">
        <v>41218</v>
      </c>
      <c r="N3608" s="5">
        <f>VALUE(TEXT(Tbl_Books[[#This Row],[1st Publish Date]],"yyyy"))</f>
        <v>2012</v>
      </c>
      <c r="O3608" s="7" t="str">
        <f>TEXT(Tbl_Books[[#This Row],[1st Publish Date]],"mmmm")</f>
        <v>November</v>
      </c>
      <c r="P3608" t="s">
        <v>7830</v>
      </c>
      <c r="Q3608" s="8">
        <v>2.2000000000000002</v>
      </c>
    </row>
    <row r="3609" spans="1:17" x14ac:dyDescent="0.25">
      <c r="A3609" s="5">
        <v>5914</v>
      </c>
      <c r="B3609" t="s">
        <v>6007</v>
      </c>
      <c r="C3609" t="s">
        <v>7178</v>
      </c>
      <c r="D3609" s="6">
        <v>4.13</v>
      </c>
      <c r="E3609" s="4">
        <v>2737</v>
      </c>
      <c r="F3609" t="s">
        <v>1</v>
      </c>
      <c r="G3609" t="s">
        <v>7433</v>
      </c>
      <c r="H3609" t="s">
        <v>4</v>
      </c>
      <c r="I3609" t="s">
        <v>5200</v>
      </c>
      <c r="J3609" s="2">
        <v>286</v>
      </c>
      <c r="K3609" t="s">
        <v>97</v>
      </c>
      <c r="L3609" s="7" t="s">
        <v>5200</v>
      </c>
      <c r="M3609" s="7">
        <v>40165</v>
      </c>
      <c r="N3609" s="5">
        <f>VALUE(TEXT(Tbl_Books[[#This Row],[1st Publish Date]],"yyyy"))</f>
        <v>2009</v>
      </c>
      <c r="O3609" s="7" t="str">
        <f>TEXT(Tbl_Books[[#This Row],[1st Publish Date]],"mmmm")</f>
        <v>December</v>
      </c>
      <c r="P3609" t="s">
        <v>8204</v>
      </c>
      <c r="Q3609" s="8">
        <v>2.86</v>
      </c>
    </row>
    <row r="3610" spans="1:17" x14ac:dyDescent="0.25">
      <c r="A3610" s="5">
        <v>5915</v>
      </c>
      <c r="B3610" t="s">
        <v>6008</v>
      </c>
      <c r="C3610" t="s">
        <v>6628</v>
      </c>
      <c r="D3610" s="6">
        <v>4.12</v>
      </c>
      <c r="E3610" s="4">
        <v>1642</v>
      </c>
      <c r="F3610" t="s">
        <v>1</v>
      </c>
      <c r="G3610" t="s">
        <v>7462</v>
      </c>
      <c r="H3610" t="s">
        <v>4</v>
      </c>
      <c r="I3610" t="s">
        <v>5200</v>
      </c>
      <c r="J3610" s="2">
        <v>204</v>
      </c>
      <c r="K3610" t="s">
        <v>2606</v>
      </c>
      <c r="L3610" s="7" t="s">
        <v>5200</v>
      </c>
      <c r="M3610" s="7">
        <v>38958</v>
      </c>
      <c r="N3610" s="5">
        <f>VALUE(TEXT(Tbl_Books[[#This Row],[1st Publish Date]],"yyyy"))</f>
        <v>2006</v>
      </c>
      <c r="O3610" s="7" t="str">
        <f>TEXT(Tbl_Books[[#This Row],[1st Publish Date]],"mmmm")</f>
        <v>August</v>
      </c>
      <c r="P3610" t="s">
        <v>7808</v>
      </c>
      <c r="Q3610" s="8">
        <v>5.2</v>
      </c>
    </row>
    <row r="3611" spans="1:17" x14ac:dyDescent="0.25">
      <c r="A3611" s="5">
        <v>5917</v>
      </c>
      <c r="B3611" t="s">
        <v>5942</v>
      </c>
      <c r="C3611" t="s">
        <v>4486</v>
      </c>
      <c r="D3611" s="6">
        <v>4.22</v>
      </c>
      <c r="E3611" s="4">
        <v>506</v>
      </c>
      <c r="F3611" t="s">
        <v>1</v>
      </c>
      <c r="G3611" t="s">
        <v>7439</v>
      </c>
      <c r="H3611" t="s">
        <v>4</v>
      </c>
      <c r="I3611" t="s">
        <v>5200</v>
      </c>
      <c r="J3611" s="2">
        <v>402</v>
      </c>
      <c r="K3611" t="s">
        <v>957</v>
      </c>
      <c r="L3611" s="7" t="s">
        <v>5200</v>
      </c>
      <c r="M3611" s="7">
        <v>30260</v>
      </c>
      <c r="N3611" s="5">
        <f>VALUE(TEXT(Tbl_Books[[#This Row],[1st Publish Date]],"yyyy"))</f>
        <v>1982</v>
      </c>
      <c r="O3611" s="7" t="str">
        <f>TEXT(Tbl_Books[[#This Row],[1st Publish Date]],"mmmm")</f>
        <v>November</v>
      </c>
      <c r="P3611" t="s">
        <v>7830</v>
      </c>
      <c r="Q3611" s="8">
        <v>3.77</v>
      </c>
    </row>
    <row r="3612" spans="1:17" x14ac:dyDescent="0.25">
      <c r="A3612" s="5">
        <v>5918</v>
      </c>
      <c r="B3612" t="s">
        <v>6009</v>
      </c>
      <c r="C3612" t="s">
        <v>4321</v>
      </c>
      <c r="D3612" s="6">
        <v>3.89</v>
      </c>
      <c r="E3612" s="4">
        <v>1238</v>
      </c>
      <c r="F3612" t="s">
        <v>1</v>
      </c>
      <c r="G3612" t="s">
        <v>7466</v>
      </c>
      <c r="H3612" t="s">
        <v>4</v>
      </c>
      <c r="I3612" t="s">
        <v>5200</v>
      </c>
      <c r="J3612" s="2">
        <v>224</v>
      </c>
      <c r="K3612" t="s">
        <v>919</v>
      </c>
      <c r="L3612" s="7" t="s">
        <v>5200</v>
      </c>
      <c r="M3612" s="7">
        <v>41275</v>
      </c>
      <c r="N3612" s="5">
        <f>VALUE(TEXT(Tbl_Books[[#This Row],[1st Publish Date]],"yyyy"))</f>
        <v>2013</v>
      </c>
      <c r="O3612" s="7" t="str">
        <f>TEXT(Tbl_Books[[#This Row],[1st Publish Date]],"mmmm")</f>
        <v>January</v>
      </c>
      <c r="P3612" t="s">
        <v>6432</v>
      </c>
      <c r="Q3612" s="8">
        <v>5.2</v>
      </c>
    </row>
    <row r="3613" spans="1:17" x14ac:dyDescent="0.25">
      <c r="A3613" s="5">
        <v>5919</v>
      </c>
      <c r="B3613" t="s">
        <v>6010</v>
      </c>
      <c r="C3613" t="s">
        <v>6011</v>
      </c>
      <c r="D3613" s="6">
        <v>3.65</v>
      </c>
      <c r="E3613" s="4">
        <v>4993</v>
      </c>
      <c r="F3613" t="s">
        <v>1</v>
      </c>
      <c r="G3613" t="s">
        <v>7457</v>
      </c>
      <c r="H3613" t="s">
        <v>2</v>
      </c>
      <c r="I3613" t="s">
        <v>5200</v>
      </c>
      <c r="J3613" s="2">
        <v>295</v>
      </c>
      <c r="K3613" t="s">
        <v>889</v>
      </c>
      <c r="L3613" s="7" t="s">
        <v>5200</v>
      </c>
      <c r="M3613" s="7">
        <v>41275</v>
      </c>
      <c r="N3613" s="5">
        <f>VALUE(TEXT(Tbl_Books[[#This Row],[1st Publish Date]],"yyyy"))</f>
        <v>2013</v>
      </c>
      <c r="O3613" s="7" t="str">
        <f>TEXT(Tbl_Books[[#This Row],[1st Publish Date]],"mmmm")</f>
        <v>January</v>
      </c>
      <c r="P3613" t="s">
        <v>1096</v>
      </c>
      <c r="Q3613" s="8">
        <v>5.2</v>
      </c>
    </row>
    <row r="3614" spans="1:17" x14ac:dyDescent="0.25">
      <c r="A3614" s="5">
        <v>5921</v>
      </c>
      <c r="B3614" t="s">
        <v>6012</v>
      </c>
      <c r="C3614" t="s">
        <v>7003</v>
      </c>
      <c r="D3614" s="6">
        <v>3.62</v>
      </c>
      <c r="E3614" s="4">
        <v>5422</v>
      </c>
      <c r="F3614" t="s">
        <v>1</v>
      </c>
      <c r="G3614" t="s">
        <v>7439</v>
      </c>
      <c r="H3614" t="s">
        <v>4</v>
      </c>
      <c r="I3614" t="s">
        <v>5200</v>
      </c>
      <c r="J3614" s="2">
        <v>336</v>
      </c>
      <c r="K3614" t="s">
        <v>218</v>
      </c>
      <c r="L3614" s="7" t="s">
        <v>5200</v>
      </c>
      <c r="M3614" s="7">
        <v>40909</v>
      </c>
      <c r="N3614" s="5">
        <f>VALUE(TEXT(Tbl_Books[[#This Row],[1st Publish Date]],"yyyy"))</f>
        <v>2012</v>
      </c>
      <c r="O3614" s="7" t="str">
        <f>TEXT(Tbl_Books[[#This Row],[1st Publish Date]],"mmmm")</f>
        <v>January</v>
      </c>
      <c r="P3614" t="s">
        <v>8350</v>
      </c>
      <c r="Q3614" s="8">
        <v>3.51</v>
      </c>
    </row>
    <row r="3615" spans="1:17" x14ac:dyDescent="0.25">
      <c r="A3615" s="5">
        <v>5922</v>
      </c>
      <c r="B3615" t="s">
        <v>6013</v>
      </c>
      <c r="C3615" t="s">
        <v>6641</v>
      </c>
      <c r="D3615" s="6">
        <v>3.86</v>
      </c>
      <c r="E3615" s="4">
        <v>6688</v>
      </c>
      <c r="F3615" t="s">
        <v>1</v>
      </c>
      <c r="G3615" t="s">
        <v>7467</v>
      </c>
      <c r="H3615" t="s">
        <v>4</v>
      </c>
      <c r="I3615" t="s">
        <v>5200</v>
      </c>
      <c r="J3615" s="2">
        <v>408</v>
      </c>
      <c r="K3615" t="s">
        <v>1062</v>
      </c>
      <c r="L3615" s="7" t="s">
        <v>5200</v>
      </c>
      <c r="M3615" s="7">
        <v>38718</v>
      </c>
      <c r="N3615" s="5">
        <f>VALUE(TEXT(Tbl_Books[[#This Row],[1st Publish Date]],"yyyy"))</f>
        <v>2006</v>
      </c>
      <c r="O3615" s="7" t="str">
        <f>TEXT(Tbl_Books[[#This Row],[1st Publish Date]],"mmmm")</f>
        <v>January</v>
      </c>
      <c r="P3615" t="s">
        <v>8494</v>
      </c>
      <c r="Q3615" s="8">
        <v>2.94</v>
      </c>
    </row>
    <row r="3616" spans="1:17" x14ac:dyDescent="0.25">
      <c r="A3616" s="5">
        <v>5924</v>
      </c>
      <c r="B3616" t="s">
        <v>6014</v>
      </c>
      <c r="C3616" t="s">
        <v>5811</v>
      </c>
      <c r="D3616" s="6">
        <v>3.77</v>
      </c>
      <c r="E3616" s="4">
        <v>12715</v>
      </c>
      <c r="F3616" t="s">
        <v>1</v>
      </c>
      <c r="G3616" t="s">
        <v>7432</v>
      </c>
      <c r="H3616" t="s">
        <v>4</v>
      </c>
      <c r="I3616" t="s">
        <v>5200</v>
      </c>
      <c r="J3616" s="2">
        <v>252</v>
      </c>
      <c r="K3616" t="s">
        <v>619</v>
      </c>
      <c r="L3616" s="7" t="s">
        <v>5200</v>
      </c>
      <c r="M3616" s="7">
        <v>20033</v>
      </c>
      <c r="N3616" s="5">
        <f>VALUE(TEXT(Tbl_Books[[#This Row],[1st Publish Date]],"yyyy"))</f>
        <v>1954</v>
      </c>
      <c r="O3616" s="7" t="str">
        <f>TEXT(Tbl_Books[[#This Row],[1st Publish Date]],"mmmm")</f>
        <v>November</v>
      </c>
      <c r="P3616" t="s">
        <v>1096</v>
      </c>
      <c r="Q3616" s="8">
        <v>3.62</v>
      </c>
    </row>
    <row r="3617" spans="1:17" x14ac:dyDescent="0.25">
      <c r="A3617" s="5">
        <v>5926</v>
      </c>
      <c r="B3617" t="s">
        <v>6015</v>
      </c>
      <c r="C3617" t="s">
        <v>6824</v>
      </c>
      <c r="D3617" s="6">
        <v>4.2699999999999996</v>
      </c>
      <c r="E3617" s="4">
        <v>3556</v>
      </c>
      <c r="F3617" t="s">
        <v>1</v>
      </c>
      <c r="G3617" t="s">
        <v>7496</v>
      </c>
      <c r="H3617" t="s">
        <v>4</v>
      </c>
      <c r="I3617" t="s">
        <v>5200</v>
      </c>
      <c r="J3617" s="2">
        <v>352</v>
      </c>
      <c r="K3617" t="s">
        <v>2517</v>
      </c>
      <c r="L3617" s="7" t="s">
        <v>5200</v>
      </c>
      <c r="M3617" s="7">
        <v>38661</v>
      </c>
      <c r="N3617" s="5">
        <f>VALUE(TEXT(Tbl_Books[[#This Row],[1st Publish Date]],"yyyy"))</f>
        <v>2005</v>
      </c>
      <c r="O3617" s="7" t="str">
        <f>TEXT(Tbl_Books[[#This Row],[1st Publish Date]],"mmmm")</f>
        <v>November</v>
      </c>
      <c r="P3617" t="s">
        <v>8366</v>
      </c>
      <c r="Q3617" s="8">
        <v>3.63</v>
      </c>
    </row>
    <row r="3618" spans="1:17" x14ac:dyDescent="0.25">
      <c r="A3618" s="5">
        <v>5927</v>
      </c>
      <c r="B3618" t="s">
        <v>6016</v>
      </c>
      <c r="C3618" t="s">
        <v>5969</v>
      </c>
      <c r="D3618" s="6">
        <v>3.68</v>
      </c>
      <c r="E3618" s="4">
        <v>1800</v>
      </c>
      <c r="F3618" t="s">
        <v>1</v>
      </c>
      <c r="G3618" t="s">
        <v>7435</v>
      </c>
      <c r="H3618" t="s">
        <v>4</v>
      </c>
      <c r="I3618" t="s">
        <v>5200</v>
      </c>
      <c r="J3618" s="2">
        <v>183</v>
      </c>
      <c r="K3618" t="s">
        <v>261</v>
      </c>
      <c r="L3618" s="7" t="s">
        <v>5200</v>
      </c>
      <c r="M3618" s="7">
        <v>28161</v>
      </c>
      <c r="N3618" s="5">
        <f>VALUE(TEXT(Tbl_Books[[#This Row],[1st Publish Date]],"yyyy"))</f>
        <v>1977</v>
      </c>
      <c r="O3618" s="7" t="str">
        <f>TEXT(Tbl_Books[[#This Row],[1st Publish Date]],"mmmm")</f>
        <v>February</v>
      </c>
      <c r="P3618" t="s">
        <v>8344</v>
      </c>
      <c r="Q3618" s="8">
        <v>50.61</v>
      </c>
    </row>
    <row r="3619" spans="1:17" x14ac:dyDescent="0.25">
      <c r="A3619" s="5">
        <v>5928</v>
      </c>
      <c r="B3619" t="s">
        <v>6017</v>
      </c>
      <c r="C3619" t="s">
        <v>6550</v>
      </c>
      <c r="D3619" s="6">
        <v>3.67</v>
      </c>
      <c r="E3619" s="4">
        <v>62075</v>
      </c>
      <c r="F3619" t="s">
        <v>1</v>
      </c>
      <c r="G3619" t="s">
        <v>7432</v>
      </c>
      <c r="H3619" t="s">
        <v>2</v>
      </c>
      <c r="I3619" t="s">
        <v>5200</v>
      </c>
      <c r="J3619" s="2">
        <v>373</v>
      </c>
      <c r="K3619" t="s">
        <v>87</v>
      </c>
      <c r="L3619" s="7" t="s">
        <v>5200</v>
      </c>
      <c r="M3619" s="7">
        <v>40122</v>
      </c>
      <c r="N3619" s="5">
        <f>VALUE(TEXT(Tbl_Books[[#This Row],[1st Publish Date]],"yyyy"))</f>
        <v>2009</v>
      </c>
      <c r="O3619" s="7" t="str">
        <f>TEXT(Tbl_Books[[#This Row],[1st Publish Date]],"mmmm")</f>
        <v>November</v>
      </c>
      <c r="P3619" t="s">
        <v>8173</v>
      </c>
      <c r="Q3619" s="8">
        <v>1.35</v>
      </c>
    </row>
    <row r="3620" spans="1:17" x14ac:dyDescent="0.25">
      <c r="A3620" s="5">
        <v>5930</v>
      </c>
      <c r="B3620" t="s">
        <v>6018</v>
      </c>
      <c r="C3620" t="s">
        <v>3358</v>
      </c>
      <c r="D3620" s="6">
        <v>3.87</v>
      </c>
      <c r="E3620" s="4">
        <v>1253</v>
      </c>
      <c r="F3620" t="s">
        <v>1</v>
      </c>
      <c r="G3620" t="s">
        <v>7432</v>
      </c>
      <c r="H3620" t="s">
        <v>4</v>
      </c>
      <c r="I3620" t="s">
        <v>5200</v>
      </c>
      <c r="J3620" s="2">
        <v>240</v>
      </c>
      <c r="K3620" t="s">
        <v>17</v>
      </c>
      <c r="L3620" s="7" t="s">
        <v>5200</v>
      </c>
      <c r="M3620" s="7">
        <v>29530</v>
      </c>
      <c r="N3620" s="5">
        <f>VALUE(TEXT(Tbl_Books[[#This Row],[1st Publish Date]],"yyyy"))</f>
        <v>1980</v>
      </c>
      <c r="O3620" s="7" t="str">
        <f>TEXT(Tbl_Books[[#This Row],[1st Publish Date]],"mmmm")</f>
        <v>November</v>
      </c>
      <c r="P3620" t="s">
        <v>7638</v>
      </c>
      <c r="Q3620" s="8">
        <v>3.07</v>
      </c>
    </row>
    <row r="3621" spans="1:17" x14ac:dyDescent="0.25">
      <c r="A3621" s="5">
        <v>5931</v>
      </c>
      <c r="B3621" t="s">
        <v>4125</v>
      </c>
      <c r="C3621" t="s">
        <v>2841</v>
      </c>
      <c r="D3621" s="6">
        <v>3.9</v>
      </c>
      <c r="E3621" s="4">
        <v>6102</v>
      </c>
      <c r="F3621" t="s">
        <v>1</v>
      </c>
      <c r="G3621" t="s">
        <v>7449</v>
      </c>
      <c r="H3621" t="s">
        <v>2</v>
      </c>
      <c r="I3621" t="s">
        <v>5200</v>
      </c>
      <c r="J3621" s="2">
        <v>288</v>
      </c>
      <c r="K3621" t="s">
        <v>2842</v>
      </c>
      <c r="L3621" s="7" t="s">
        <v>5200</v>
      </c>
      <c r="M3621" s="7">
        <v>36951</v>
      </c>
      <c r="N3621" s="5">
        <f>VALUE(TEXT(Tbl_Books[[#This Row],[1st Publish Date]],"yyyy"))</f>
        <v>2001</v>
      </c>
      <c r="O3621" s="7" t="str">
        <f>TEXT(Tbl_Books[[#This Row],[1st Publish Date]],"mmmm")</f>
        <v>March</v>
      </c>
      <c r="P3621" t="s">
        <v>8037</v>
      </c>
      <c r="Q3621" s="8">
        <v>3.43</v>
      </c>
    </row>
    <row r="3622" spans="1:17" x14ac:dyDescent="0.25">
      <c r="A3622" s="5">
        <v>5932</v>
      </c>
      <c r="B3622" t="s">
        <v>6019</v>
      </c>
      <c r="C3622" t="s">
        <v>6020</v>
      </c>
      <c r="D3622" s="6">
        <v>3.65</v>
      </c>
      <c r="E3622" s="4">
        <v>6358</v>
      </c>
      <c r="F3622" t="s">
        <v>1</v>
      </c>
      <c r="G3622" t="s">
        <v>7432</v>
      </c>
      <c r="H3622" t="s">
        <v>4</v>
      </c>
      <c r="I3622" t="s">
        <v>5200</v>
      </c>
      <c r="J3622" s="2">
        <v>250</v>
      </c>
      <c r="K3622" t="s">
        <v>1511</v>
      </c>
      <c r="L3622" s="7" t="s">
        <v>5200</v>
      </c>
      <c r="M3622" s="7">
        <v>29895</v>
      </c>
      <c r="N3622" s="5">
        <f>VALUE(TEXT(Tbl_Books[[#This Row],[1st Publish Date]],"yyyy"))</f>
        <v>1981</v>
      </c>
      <c r="O3622" s="7" t="str">
        <f>TEXT(Tbl_Books[[#This Row],[1st Publish Date]],"mmmm")</f>
        <v>November</v>
      </c>
      <c r="P3622" t="s">
        <v>7536</v>
      </c>
      <c r="Q3622" s="8">
        <v>1.79</v>
      </c>
    </row>
    <row r="3623" spans="1:17" x14ac:dyDescent="0.25">
      <c r="A3623" s="5">
        <v>5933</v>
      </c>
      <c r="B3623" t="s">
        <v>6021</v>
      </c>
      <c r="C3623" t="s">
        <v>6022</v>
      </c>
      <c r="D3623" s="6">
        <v>3.91</v>
      </c>
      <c r="E3623" s="4">
        <v>5780</v>
      </c>
      <c r="F3623" t="s">
        <v>1</v>
      </c>
      <c r="G3623" t="s">
        <v>6394</v>
      </c>
      <c r="H3623" t="s">
        <v>4</v>
      </c>
      <c r="I3623" t="s">
        <v>5200</v>
      </c>
      <c r="J3623" s="2">
        <v>197</v>
      </c>
      <c r="K3623" t="s">
        <v>998</v>
      </c>
      <c r="L3623" s="7" t="s">
        <v>5200</v>
      </c>
      <c r="M3623" s="7">
        <v>27100</v>
      </c>
      <c r="N3623" s="5">
        <f>VALUE(TEXT(Tbl_Books[[#This Row],[1st Publish Date]],"yyyy"))</f>
        <v>1974</v>
      </c>
      <c r="O3623" s="7" t="str">
        <f>TEXT(Tbl_Books[[#This Row],[1st Publish Date]],"mmmm")</f>
        <v>March</v>
      </c>
      <c r="P3623" t="s">
        <v>8494</v>
      </c>
      <c r="Q3623" s="8">
        <v>5.2</v>
      </c>
    </row>
    <row r="3624" spans="1:17" x14ac:dyDescent="0.25">
      <c r="A3624" s="5">
        <v>5934</v>
      </c>
      <c r="B3624" t="s">
        <v>6023</v>
      </c>
      <c r="C3624" t="s">
        <v>6600</v>
      </c>
      <c r="D3624" s="6">
        <v>3.68</v>
      </c>
      <c r="E3624" s="4">
        <v>724</v>
      </c>
      <c r="F3624" t="s">
        <v>1</v>
      </c>
      <c r="G3624" t="s">
        <v>7433</v>
      </c>
      <c r="H3624" t="s">
        <v>4</v>
      </c>
      <c r="I3624" t="s">
        <v>5200</v>
      </c>
      <c r="J3624" s="2">
        <v>368</v>
      </c>
      <c r="K3624" t="s">
        <v>557</v>
      </c>
      <c r="L3624" s="7" t="s">
        <v>5200</v>
      </c>
      <c r="M3624" s="7">
        <v>37930</v>
      </c>
      <c r="N3624" s="5">
        <f>VALUE(TEXT(Tbl_Books[[#This Row],[1st Publish Date]],"yyyy"))</f>
        <v>2003</v>
      </c>
      <c r="O3624" s="7" t="str">
        <f>TEXT(Tbl_Books[[#This Row],[1st Publish Date]],"mmmm")</f>
        <v>November</v>
      </c>
      <c r="P3624" t="s">
        <v>7683</v>
      </c>
      <c r="Q3624" s="8">
        <v>3.12</v>
      </c>
    </row>
    <row r="3625" spans="1:17" x14ac:dyDescent="0.25">
      <c r="A3625" s="5">
        <v>5935</v>
      </c>
      <c r="B3625" t="s">
        <v>6024</v>
      </c>
      <c r="C3625" t="s">
        <v>4202</v>
      </c>
      <c r="D3625" s="6">
        <v>3.87</v>
      </c>
      <c r="E3625" s="4">
        <v>6139</v>
      </c>
      <c r="F3625" t="s">
        <v>1</v>
      </c>
      <c r="G3625" t="s">
        <v>6394</v>
      </c>
      <c r="H3625" t="s">
        <v>4</v>
      </c>
      <c r="I3625" t="s">
        <v>5200</v>
      </c>
      <c r="J3625" s="2">
        <v>264</v>
      </c>
      <c r="K3625" t="s">
        <v>3640</v>
      </c>
      <c r="L3625" s="7" t="s">
        <v>5200</v>
      </c>
      <c r="M3625" s="7">
        <v>35061</v>
      </c>
      <c r="N3625" s="5">
        <f>VALUE(TEXT(Tbl_Books[[#This Row],[1st Publish Date]],"yyyy"))</f>
        <v>1995</v>
      </c>
      <c r="O3625" s="7" t="str">
        <f>TEXT(Tbl_Books[[#This Row],[1st Publish Date]],"mmmm")</f>
        <v>December</v>
      </c>
      <c r="P3625" t="s">
        <v>8255</v>
      </c>
      <c r="Q3625" s="8">
        <v>4.5599999999999996</v>
      </c>
    </row>
    <row r="3626" spans="1:17" x14ac:dyDescent="0.25">
      <c r="A3626" s="5">
        <v>5936</v>
      </c>
      <c r="B3626" t="s">
        <v>6025</v>
      </c>
      <c r="C3626" t="s">
        <v>6575</v>
      </c>
      <c r="D3626" s="6">
        <v>3.75</v>
      </c>
      <c r="E3626" s="4">
        <v>6361</v>
      </c>
      <c r="F3626" t="s">
        <v>1</v>
      </c>
      <c r="G3626" t="s">
        <v>7449</v>
      </c>
      <c r="H3626" t="s">
        <v>4</v>
      </c>
      <c r="I3626" t="s">
        <v>5200</v>
      </c>
      <c r="J3626" s="2">
        <v>230</v>
      </c>
      <c r="K3626" t="s">
        <v>137</v>
      </c>
      <c r="L3626" s="7" t="s">
        <v>5200</v>
      </c>
      <c r="M3626" s="7">
        <v>39391</v>
      </c>
      <c r="N3626" s="5">
        <f>VALUE(TEXT(Tbl_Books[[#This Row],[1st Publish Date]],"yyyy"))</f>
        <v>2007</v>
      </c>
      <c r="O3626" s="7" t="str">
        <f>TEXT(Tbl_Books[[#This Row],[1st Publish Date]],"mmmm")</f>
        <v>November</v>
      </c>
      <c r="P3626" t="s">
        <v>8494</v>
      </c>
      <c r="Q3626" s="8">
        <v>2.6</v>
      </c>
    </row>
    <row r="3627" spans="1:17" x14ac:dyDescent="0.25">
      <c r="A3627" s="5">
        <v>5937</v>
      </c>
      <c r="B3627" t="s">
        <v>6026</v>
      </c>
      <c r="C3627" t="s">
        <v>6027</v>
      </c>
      <c r="D3627" s="6">
        <v>3.78</v>
      </c>
      <c r="E3627" s="4">
        <v>1213</v>
      </c>
      <c r="F3627" t="s">
        <v>1</v>
      </c>
      <c r="G3627" t="s">
        <v>7432</v>
      </c>
      <c r="H3627" t="s">
        <v>2</v>
      </c>
      <c r="I3627" t="s">
        <v>5200</v>
      </c>
      <c r="J3627" s="2">
        <v>244</v>
      </c>
      <c r="K3627" t="s">
        <v>440</v>
      </c>
      <c r="L3627" s="7" t="s">
        <v>5200</v>
      </c>
      <c r="M3627" s="7">
        <v>39391</v>
      </c>
      <c r="N3627" s="5">
        <f>VALUE(TEXT(Tbl_Books[[#This Row],[1st Publish Date]],"yyyy"))</f>
        <v>2007</v>
      </c>
      <c r="O3627" s="7" t="str">
        <f>TEXT(Tbl_Books[[#This Row],[1st Publish Date]],"mmmm")</f>
        <v>November</v>
      </c>
      <c r="P3627" t="s">
        <v>7935</v>
      </c>
      <c r="Q3627" s="8">
        <v>5.2</v>
      </c>
    </row>
    <row r="3628" spans="1:17" x14ac:dyDescent="0.25">
      <c r="A3628" s="5">
        <v>5938</v>
      </c>
      <c r="B3628" t="s">
        <v>6028</v>
      </c>
      <c r="C3628" t="s">
        <v>7005</v>
      </c>
      <c r="D3628" s="6">
        <v>3.81</v>
      </c>
      <c r="E3628" s="4">
        <v>1040</v>
      </c>
      <c r="F3628" t="s">
        <v>1</v>
      </c>
      <c r="G3628" t="s">
        <v>7457</v>
      </c>
      <c r="H3628" t="s">
        <v>4</v>
      </c>
      <c r="I3628" t="s">
        <v>5200</v>
      </c>
      <c r="J3628" s="2">
        <v>297</v>
      </c>
      <c r="K3628" t="s">
        <v>6029</v>
      </c>
      <c r="L3628" s="7" t="s">
        <v>5200</v>
      </c>
      <c r="M3628" s="7">
        <v>40487</v>
      </c>
      <c r="N3628" s="5">
        <f>VALUE(TEXT(Tbl_Books[[#This Row],[1st Publish Date]],"yyyy"))</f>
        <v>2010</v>
      </c>
      <c r="O3628" s="7" t="str">
        <f>TEXT(Tbl_Books[[#This Row],[1st Publish Date]],"mmmm")</f>
        <v>November</v>
      </c>
      <c r="P3628" t="s">
        <v>1456</v>
      </c>
      <c r="Q3628" s="8">
        <v>3.12</v>
      </c>
    </row>
    <row r="3629" spans="1:17" x14ac:dyDescent="0.25">
      <c r="A3629" s="5">
        <v>5939</v>
      </c>
      <c r="B3629" t="s">
        <v>6030</v>
      </c>
      <c r="C3629" t="s">
        <v>1314</v>
      </c>
      <c r="D3629" s="6">
        <v>3.65</v>
      </c>
      <c r="E3629" s="4">
        <v>26223</v>
      </c>
      <c r="F3629" t="s">
        <v>1</v>
      </c>
      <c r="G3629" t="s">
        <v>7432</v>
      </c>
      <c r="H3629" t="s">
        <v>4</v>
      </c>
      <c r="I3629" t="s">
        <v>5200</v>
      </c>
      <c r="J3629" s="2">
        <v>229</v>
      </c>
      <c r="K3629" t="s">
        <v>201</v>
      </c>
      <c r="L3629" s="7" t="s">
        <v>5200</v>
      </c>
      <c r="M3629" s="7">
        <v>19819</v>
      </c>
      <c r="N3629" s="5">
        <f>VALUE(TEXT(Tbl_Books[[#This Row],[1st Publish Date]],"yyyy"))</f>
        <v>1954</v>
      </c>
      <c r="O3629" s="7" t="str">
        <f>TEXT(Tbl_Books[[#This Row],[1st Publish Date]],"mmmm")</f>
        <v>April</v>
      </c>
      <c r="P3629" t="s">
        <v>8173</v>
      </c>
      <c r="Q3629" s="8">
        <v>7.85</v>
      </c>
    </row>
    <row r="3630" spans="1:17" x14ac:dyDescent="0.25">
      <c r="A3630" s="5">
        <v>5944</v>
      </c>
      <c r="B3630" t="s">
        <v>6032</v>
      </c>
      <c r="C3630" t="s">
        <v>1419</v>
      </c>
      <c r="D3630" s="6">
        <v>3.8</v>
      </c>
      <c r="E3630" s="4">
        <v>4160</v>
      </c>
      <c r="F3630" t="s">
        <v>1</v>
      </c>
      <c r="G3630" t="s">
        <v>7432</v>
      </c>
      <c r="H3630" t="s">
        <v>2</v>
      </c>
      <c r="I3630" t="s">
        <v>5200</v>
      </c>
      <c r="J3630" s="2">
        <v>352</v>
      </c>
      <c r="K3630" t="s">
        <v>10</v>
      </c>
      <c r="L3630" s="7" t="s">
        <v>5200</v>
      </c>
      <c r="M3630" s="7">
        <v>39234</v>
      </c>
      <c r="N3630" s="5">
        <f>VALUE(TEXT(Tbl_Books[[#This Row],[1st Publish Date]],"yyyy"))</f>
        <v>2007</v>
      </c>
      <c r="O3630" s="7" t="str">
        <f>TEXT(Tbl_Books[[#This Row],[1st Publish Date]],"mmmm")</f>
        <v>June</v>
      </c>
      <c r="P3630" t="s">
        <v>8174</v>
      </c>
      <c r="Q3630" s="8">
        <v>3.28</v>
      </c>
    </row>
    <row r="3631" spans="1:17" x14ac:dyDescent="0.25">
      <c r="A3631" s="5">
        <v>5945</v>
      </c>
      <c r="B3631" t="s">
        <v>6033</v>
      </c>
      <c r="C3631" t="s">
        <v>6568</v>
      </c>
      <c r="D3631" s="6">
        <v>4.0599999999999996</v>
      </c>
      <c r="E3631" s="4">
        <v>25329</v>
      </c>
      <c r="F3631" t="s">
        <v>1</v>
      </c>
      <c r="G3631" t="s">
        <v>6394</v>
      </c>
      <c r="H3631" t="s">
        <v>4</v>
      </c>
      <c r="I3631" t="s">
        <v>5200</v>
      </c>
      <c r="J3631" s="2">
        <v>227</v>
      </c>
      <c r="K3631" t="s">
        <v>24</v>
      </c>
      <c r="L3631" s="7" t="s">
        <v>5200</v>
      </c>
      <c r="M3631" s="7">
        <v>38718</v>
      </c>
      <c r="N3631" s="5">
        <f>VALUE(TEXT(Tbl_Books[[#This Row],[1st Publish Date]],"yyyy"))</f>
        <v>2006</v>
      </c>
      <c r="O3631" s="7" t="str">
        <f>TEXT(Tbl_Books[[#This Row],[1st Publish Date]],"mmmm")</f>
        <v>January</v>
      </c>
      <c r="P3631" t="s">
        <v>7861</v>
      </c>
      <c r="Q3631" s="8">
        <v>3.4</v>
      </c>
    </row>
    <row r="3632" spans="1:17" x14ac:dyDescent="0.25">
      <c r="A3632" s="5">
        <v>5947</v>
      </c>
      <c r="B3632" t="s">
        <v>6034</v>
      </c>
      <c r="C3632" t="s">
        <v>1977</v>
      </c>
      <c r="D3632" s="6">
        <v>4.04</v>
      </c>
      <c r="E3632" s="4">
        <v>4357</v>
      </c>
      <c r="F3632" t="s">
        <v>205</v>
      </c>
      <c r="G3632" t="s">
        <v>7433</v>
      </c>
      <c r="H3632" t="s">
        <v>4</v>
      </c>
      <c r="I3632" t="s">
        <v>5200</v>
      </c>
      <c r="J3632" s="2">
        <v>576</v>
      </c>
      <c r="K3632" t="s">
        <v>2331</v>
      </c>
      <c r="L3632" s="7" t="s">
        <v>5200</v>
      </c>
      <c r="M3632" s="7">
        <v>36105</v>
      </c>
      <c r="N3632" s="5">
        <f>VALUE(TEXT(Tbl_Books[[#This Row],[1st Publish Date]],"yyyy"))</f>
        <v>1998</v>
      </c>
      <c r="O3632" s="7" t="str">
        <f>TEXT(Tbl_Books[[#This Row],[1st Publish Date]],"mmmm")</f>
        <v>November</v>
      </c>
      <c r="P3632" t="s">
        <v>1096</v>
      </c>
      <c r="Q3632" s="8">
        <v>18.32</v>
      </c>
    </row>
    <row r="3633" spans="1:17" x14ac:dyDescent="0.25">
      <c r="A3633" s="5">
        <v>5948</v>
      </c>
      <c r="B3633" t="s">
        <v>6035</v>
      </c>
      <c r="C3633" t="s">
        <v>6628</v>
      </c>
      <c r="D3633" s="6">
        <v>4.1399999999999997</v>
      </c>
      <c r="E3633" s="4">
        <v>1420</v>
      </c>
      <c r="F3633" t="s">
        <v>1</v>
      </c>
      <c r="G3633" t="s">
        <v>6093</v>
      </c>
      <c r="H3633" t="s">
        <v>4</v>
      </c>
      <c r="I3633" t="s">
        <v>5200</v>
      </c>
      <c r="J3633" s="2">
        <v>216</v>
      </c>
      <c r="K3633" t="s">
        <v>2606</v>
      </c>
      <c r="L3633" s="7" t="s">
        <v>5200</v>
      </c>
      <c r="M3633" s="7">
        <v>39392</v>
      </c>
      <c r="N3633" s="5">
        <f>VALUE(TEXT(Tbl_Books[[#This Row],[1st Publish Date]],"yyyy"))</f>
        <v>2007</v>
      </c>
      <c r="O3633" s="7" t="str">
        <f>TEXT(Tbl_Books[[#This Row],[1st Publish Date]],"mmmm")</f>
        <v>November</v>
      </c>
      <c r="P3633" t="s">
        <v>7808</v>
      </c>
      <c r="Q3633" s="8">
        <v>9.1300000000000008</v>
      </c>
    </row>
    <row r="3634" spans="1:17" x14ac:dyDescent="0.25">
      <c r="A3634" s="5">
        <v>5949</v>
      </c>
      <c r="B3634" t="s">
        <v>6036</v>
      </c>
      <c r="C3634" t="s">
        <v>6037</v>
      </c>
      <c r="D3634" s="6">
        <v>3.59</v>
      </c>
      <c r="E3634" s="4">
        <v>955</v>
      </c>
      <c r="F3634" t="s">
        <v>1</v>
      </c>
      <c r="G3634" t="s">
        <v>6093</v>
      </c>
      <c r="H3634" t="s">
        <v>4</v>
      </c>
      <c r="I3634" t="s">
        <v>5200</v>
      </c>
      <c r="J3634" s="2">
        <v>416</v>
      </c>
      <c r="K3634" t="s">
        <v>1147</v>
      </c>
      <c r="L3634" s="7" t="s">
        <v>5200</v>
      </c>
      <c r="M3634" s="7">
        <v>38991</v>
      </c>
      <c r="N3634" s="5">
        <f>VALUE(TEXT(Tbl_Books[[#This Row],[1st Publish Date]],"yyyy"))</f>
        <v>2006</v>
      </c>
      <c r="O3634" s="7" t="str">
        <f>TEXT(Tbl_Books[[#This Row],[1st Publish Date]],"mmmm")</f>
        <v>October</v>
      </c>
      <c r="P3634" t="s">
        <v>2509</v>
      </c>
      <c r="Q3634" s="8">
        <v>3.29</v>
      </c>
    </row>
    <row r="3635" spans="1:17" x14ac:dyDescent="0.25">
      <c r="A3635" s="5">
        <v>5951</v>
      </c>
      <c r="B3635" t="s">
        <v>6038</v>
      </c>
      <c r="C3635" t="s">
        <v>5897</v>
      </c>
      <c r="D3635" s="6">
        <v>3.77</v>
      </c>
      <c r="E3635" s="4">
        <v>9317</v>
      </c>
      <c r="F3635" t="s">
        <v>1</v>
      </c>
      <c r="G3635" t="s">
        <v>7438</v>
      </c>
      <c r="H3635" t="s">
        <v>4</v>
      </c>
      <c r="I3635" t="s">
        <v>5200</v>
      </c>
      <c r="J3635" s="2">
        <v>331</v>
      </c>
      <c r="K3635" t="s">
        <v>324</v>
      </c>
      <c r="L3635" s="7" t="s">
        <v>5200</v>
      </c>
      <c r="M3635" s="7">
        <v>39674</v>
      </c>
      <c r="N3635" s="5">
        <f>VALUE(TEXT(Tbl_Books[[#This Row],[1st Publish Date]],"yyyy"))</f>
        <v>2008</v>
      </c>
      <c r="O3635" s="7" t="str">
        <f>TEXT(Tbl_Books[[#This Row],[1st Publish Date]],"mmmm")</f>
        <v>August</v>
      </c>
      <c r="P3635" t="s">
        <v>8451</v>
      </c>
      <c r="Q3635" s="8">
        <v>3.87</v>
      </c>
    </row>
    <row r="3636" spans="1:17" x14ac:dyDescent="0.25">
      <c r="A3636" s="5">
        <v>5952</v>
      </c>
      <c r="B3636" t="s">
        <v>6039</v>
      </c>
      <c r="C3636" t="s">
        <v>6040</v>
      </c>
      <c r="D3636" s="6">
        <v>3.87</v>
      </c>
      <c r="E3636" s="4">
        <v>713</v>
      </c>
      <c r="F3636" t="s">
        <v>1</v>
      </c>
      <c r="G3636" t="s">
        <v>7447</v>
      </c>
      <c r="H3636" t="s">
        <v>4</v>
      </c>
      <c r="I3636" t="s">
        <v>5200</v>
      </c>
      <c r="J3636" s="2">
        <v>198</v>
      </c>
      <c r="K3636" t="s">
        <v>173</v>
      </c>
      <c r="L3636" s="7" t="s">
        <v>5200</v>
      </c>
      <c r="M3636" s="7">
        <v>36378</v>
      </c>
      <c r="N3636" s="5">
        <f>VALUE(TEXT(Tbl_Books[[#This Row],[1st Publish Date]],"yyyy"))</f>
        <v>1999</v>
      </c>
      <c r="O3636" s="7" t="str">
        <f>TEXT(Tbl_Books[[#This Row],[1st Publish Date]],"mmmm")</f>
        <v>August</v>
      </c>
      <c r="P3636" t="s">
        <v>8376</v>
      </c>
      <c r="Q3636" s="8">
        <v>5.66</v>
      </c>
    </row>
    <row r="3637" spans="1:17" x14ac:dyDescent="0.25">
      <c r="A3637" s="5">
        <v>5953</v>
      </c>
      <c r="B3637" t="s">
        <v>6041</v>
      </c>
      <c r="C3637" t="s">
        <v>3574</v>
      </c>
      <c r="D3637" s="6">
        <v>3.77</v>
      </c>
      <c r="E3637" s="4">
        <v>7736</v>
      </c>
      <c r="F3637" t="s">
        <v>751</v>
      </c>
      <c r="G3637" t="s">
        <v>7432</v>
      </c>
      <c r="H3637" t="s">
        <v>4</v>
      </c>
      <c r="I3637" t="s">
        <v>5200</v>
      </c>
      <c r="J3637" s="2">
        <v>399</v>
      </c>
      <c r="K3637" t="s">
        <v>1450</v>
      </c>
      <c r="L3637" s="7" t="s">
        <v>5200</v>
      </c>
      <c r="M3637" s="7">
        <v>32453</v>
      </c>
      <c r="N3637" s="5">
        <f>VALUE(TEXT(Tbl_Books[[#This Row],[1st Publish Date]],"yyyy"))</f>
        <v>1988</v>
      </c>
      <c r="O3637" s="7" t="str">
        <f>TEXT(Tbl_Books[[#This Row],[1st Publish Date]],"mmmm")</f>
        <v>November</v>
      </c>
      <c r="P3637" t="s">
        <v>8059</v>
      </c>
      <c r="Q3637" s="8">
        <v>2.4</v>
      </c>
    </row>
    <row r="3638" spans="1:17" x14ac:dyDescent="0.25">
      <c r="A3638" s="5">
        <v>5954</v>
      </c>
      <c r="B3638" t="s">
        <v>2711</v>
      </c>
      <c r="C3638" t="s">
        <v>6042</v>
      </c>
      <c r="D3638" s="6">
        <v>3.77</v>
      </c>
      <c r="E3638" s="4">
        <v>3897</v>
      </c>
      <c r="F3638" t="s">
        <v>1</v>
      </c>
      <c r="G3638" t="s">
        <v>7484</v>
      </c>
      <c r="H3638" t="s">
        <v>2</v>
      </c>
      <c r="I3638" t="s">
        <v>5200</v>
      </c>
      <c r="J3638" s="2">
        <v>208</v>
      </c>
      <c r="K3638" t="s">
        <v>262</v>
      </c>
      <c r="L3638" s="7" t="s">
        <v>5200</v>
      </c>
      <c r="M3638" s="7">
        <v>41275</v>
      </c>
      <c r="N3638" s="5">
        <f>VALUE(TEXT(Tbl_Books[[#This Row],[1st Publish Date]],"yyyy"))</f>
        <v>2013</v>
      </c>
      <c r="O3638" s="7" t="str">
        <f>TEXT(Tbl_Books[[#This Row],[1st Publish Date]],"mmmm")</f>
        <v>January</v>
      </c>
      <c r="P3638" t="s">
        <v>8164</v>
      </c>
      <c r="Q3638" s="8">
        <v>5.45</v>
      </c>
    </row>
    <row r="3639" spans="1:17" x14ac:dyDescent="0.25">
      <c r="A3639" s="5">
        <v>5956</v>
      </c>
      <c r="B3639" t="s">
        <v>6043</v>
      </c>
      <c r="C3639" t="s">
        <v>6641</v>
      </c>
      <c r="D3639" s="6">
        <v>4</v>
      </c>
      <c r="E3639" s="4">
        <v>6686</v>
      </c>
      <c r="F3639" t="s">
        <v>1</v>
      </c>
      <c r="G3639" t="s">
        <v>7467</v>
      </c>
      <c r="H3639" t="s">
        <v>4</v>
      </c>
      <c r="I3639" t="s">
        <v>5200</v>
      </c>
      <c r="J3639" s="2">
        <v>416</v>
      </c>
      <c r="K3639" t="s">
        <v>2217</v>
      </c>
      <c r="L3639" s="7" t="s">
        <v>5200</v>
      </c>
      <c r="M3639" s="7">
        <v>39173</v>
      </c>
      <c r="N3639" s="5">
        <f>VALUE(TEXT(Tbl_Books[[#This Row],[1st Publish Date]],"yyyy"))</f>
        <v>2007</v>
      </c>
      <c r="O3639" s="7" t="str">
        <f>TEXT(Tbl_Books[[#This Row],[1st Publish Date]],"mmmm")</f>
        <v>April</v>
      </c>
      <c r="P3639" t="s">
        <v>8368</v>
      </c>
      <c r="Q3639" s="8">
        <v>3.69</v>
      </c>
    </row>
    <row r="3640" spans="1:17" x14ac:dyDescent="0.25">
      <c r="A3640" s="5">
        <v>5957</v>
      </c>
      <c r="B3640" t="s">
        <v>6044</v>
      </c>
      <c r="C3640" t="s">
        <v>2737</v>
      </c>
      <c r="D3640" s="6">
        <v>3.72</v>
      </c>
      <c r="E3640" s="4">
        <v>859</v>
      </c>
      <c r="F3640" t="s">
        <v>1</v>
      </c>
      <c r="G3640" t="s">
        <v>7432</v>
      </c>
      <c r="H3640" t="s">
        <v>4</v>
      </c>
      <c r="I3640" t="s">
        <v>5200</v>
      </c>
      <c r="J3640" s="2">
        <v>359</v>
      </c>
      <c r="K3640" t="s">
        <v>36</v>
      </c>
      <c r="L3640" s="7">
        <v>31778</v>
      </c>
      <c r="M3640" s="7">
        <v>31692</v>
      </c>
      <c r="N3640" s="5">
        <f>VALUE(TEXT(Tbl_Books[[#This Row],[1st Publish Date]],"yyyy"))</f>
        <v>1986</v>
      </c>
      <c r="O3640" s="7" t="str">
        <f>TEXT(Tbl_Books[[#This Row],[1st Publish Date]],"mmmm")</f>
        <v>October</v>
      </c>
      <c r="P3640" t="s">
        <v>8494</v>
      </c>
      <c r="Q3640" s="8">
        <v>3.5</v>
      </c>
    </row>
    <row r="3641" spans="1:17" x14ac:dyDescent="0.25">
      <c r="A3641" s="5">
        <v>5960</v>
      </c>
      <c r="B3641" t="s">
        <v>6045</v>
      </c>
      <c r="C3641" t="s">
        <v>6942</v>
      </c>
      <c r="D3641" s="6">
        <v>3.42</v>
      </c>
      <c r="E3641" s="4">
        <v>2122</v>
      </c>
      <c r="F3641" t="s">
        <v>1</v>
      </c>
      <c r="G3641" t="s">
        <v>7439</v>
      </c>
      <c r="H3641" t="s">
        <v>2</v>
      </c>
      <c r="I3641" t="s">
        <v>5200</v>
      </c>
      <c r="J3641" s="2">
        <v>393</v>
      </c>
      <c r="K3641" t="s">
        <v>239</v>
      </c>
      <c r="L3641" s="7" t="s">
        <v>5200</v>
      </c>
      <c r="M3641" s="7">
        <v>39392</v>
      </c>
      <c r="N3641" s="5">
        <f>VALUE(TEXT(Tbl_Books[[#This Row],[1st Publish Date]],"yyyy"))</f>
        <v>2007</v>
      </c>
      <c r="O3641" s="7" t="str">
        <f>TEXT(Tbl_Books[[#This Row],[1st Publish Date]],"mmmm")</f>
        <v>November</v>
      </c>
      <c r="P3641" t="s">
        <v>8494</v>
      </c>
      <c r="Q3641" s="8">
        <v>3.29</v>
      </c>
    </row>
    <row r="3642" spans="1:17" x14ac:dyDescent="0.25">
      <c r="A3642" s="5">
        <v>5961</v>
      </c>
      <c r="B3642" t="s">
        <v>6046</v>
      </c>
      <c r="C3642" t="s">
        <v>5499</v>
      </c>
      <c r="D3642" s="6">
        <v>3.96</v>
      </c>
      <c r="E3642" s="4">
        <v>46470</v>
      </c>
      <c r="F3642" t="s">
        <v>1</v>
      </c>
      <c r="G3642" t="s">
        <v>6394</v>
      </c>
      <c r="H3642" t="s">
        <v>4</v>
      </c>
      <c r="I3642" t="s">
        <v>5200</v>
      </c>
      <c r="J3642" s="2">
        <v>413</v>
      </c>
      <c r="K3642" t="s">
        <v>1541</v>
      </c>
      <c r="L3642" s="7" t="s">
        <v>5200</v>
      </c>
      <c r="M3642" s="7">
        <v>38670</v>
      </c>
      <c r="N3642" s="5">
        <f>VALUE(TEXT(Tbl_Books[[#This Row],[1st Publish Date]],"yyyy"))</f>
        <v>2005</v>
      </c>
      <c r="O3642" s="7" t="str">
        <f>TEXT(Tbl_Books[[#This Row],[1st Publish Date]],"mmmm")</f>
        <v>November</v>
      </c>
      <c r="P3642" t="s">
        <v>7630</v>
      </c>
      <c r="Q3642" s="8">
        <v>3.4</v>
      </c>
    </row>
    <row r="3643" spans="1:17" x14ac:dyDescent="0.25">
      <c r="A3643" s="5">
        <v>5962</v>
      </c>
      <c r="B3643" t="s">
        <v>3669</v>
      </c>
      <c r="C3643" t="s">
        <v>1588</v>
      </c>
      <c r="D3643" s="6">
        <v>4.12</v>
      </c>
      <c r="E3643" s="4">
        <v>11303</v>
      </c>
      <c r="F3643" t="s">
        <v>1</v>
      </c>
      <c r="G3643" t="s">
        <v>7432</v>
      </c>
      <c r="H3643" t="s">
        <v>4</v>
      </c>
      <c r="I3643" t="s">
        <v>5200</v>
      </c>
      <c r="J3643" s="2">
        <v>448</v>
      </c>
      <c r="K3643" t="s">
        <v>170</v>
      </c>
      <c r="L3643" s="7" t="s">
        <v>5200</v>
      </c>
      <c r="M3643" s="7">
        <v>36105</v>
      </c>
      <c r="N3643" s="5">
        <f>VALUE(TEXT(Tbl_Books[[#This Row],[1st Publish Date]],"yyyy"))</f>
        <v>1998</v>
      </c>
      <c r="O3643" s="7" t="str">
        <f>TEXT(Tbl_Books[[#This Row],[1st Publish Date]],"mmmm")</f>
        <v>November</v>
      </c>
      <c r="P3643" t="s">
        <v>8499</v>
      </c>
      <c r="Q3643" s="8">
        <v>3.3</v>
      </c>
    </row>
    <row r="3644" spans="1:17" x14ac:dyDescent="0.25">
      <c r="A3644" s="5">
        <v>5963</v>
      </c>
      <c r="B3644" t="s">
        <v>6047</v>
      </c>
      <c r="C3644" t="s">
        <v>2841</v>
      </c>
      <c r="D3644" s="6">
        <v>3.96</v>
      </c>
      <c r="E3644" s="4">
        <v>5647</v>
      </c>
      <c r="F3644" t="s">
        <v>1</v>
      </c>
      <c r="G3644" t="s">
        <v>7449</v>
      </c>
      <c r="H3644" t="s">
        <v>2</v>
      </c>
      <c r="I3644" t="s">
        <v>5200</v>
      </c>
      <c r="J3644" s="2">
        <v>268</v>
      </c>
      <c r="K3644" t="s">
        <v>2842</v>
      </c>
      <c r="L3644" s="7" t="s">
        <v>5200</v>
      </c>
      <c r="M3644" s="7">
        <v>36892</v>
      </c>
      <c r="N3644" s="5">
        <f>VALUE(TEXT(Tbl_Books[[#This Row],[1st Publish Date]],"yyyy"))</f>
        <v>2001</v>
      </c>
      <c r="O3644" s="7" t="str">
        <f>TEXT(Tbl_Books[[#This Row],[1st Publish Date]],"mmmm")</f>
        <v>January</v>
      </c>
      <c r="P3644" t="s">
        <v>8037</v>
      </c>
      <c r="Q3644" s="8">
        <v>2.86</v>
      </c>
    </row>
    <row r="3645" spans="1:17" x14ac:dyDescent="0.25">
      <c r="A3645" s="5">
        <v>5964</v>
      </c>
      <c r="B3645" t="s">
        <v>1469</v>
      </c>
      <c r="C3645" t="s">
        <v>6716</v>
      </c>
      <c r="D3645" s="6">
        <v>3.82</v>
      </c>
      <c r="E3645" s="4">
        <v>5121</v>
      </c>
      <c r="F3645" t="s">
        <v>1</v>
      </c>
      <c r="G3645" t="s">
        <v>6394</v>
      </c>
      <c r="H3645" t="s">
        <v>4</v>
      </c>
      <c r="I3645" t="s">
        <v>5200</v>
      </c>
      <c r="J3645" s="2">
        <v>304</v>
      </c>
      <c r="K3645" t="s">
        <v>97</v>
      </c>
      <c r="L3645" s="7" t="s">
        <v>5200</v>
      </c>
      <c r="M3645" s="7">
        <v>36105</v>
      </c>
      <c r="N3645" s="5">
        <f>VALUE(TEXT(Tbl_Books[[#This Row],[1st Publish Date]],"yyyy"))</f>
        <v>1998</v>
      </c>
      <c r="O3645" s="7" t="str">
        <f>TEXT(Tbl_Books[[#This Row],[1st Publish Date]],"mmmm")</f>
        <v>November</v>
      </c>
      <c r="P3645" t="s">
        <v>8178</v>
      </c>
      <c r="Q3645" s="8">
        <v>5.87</v>
      </c>
    </row>
    <row r="3646" spans="1:17" x14ac:dyDescent="0.25">
      <c r="A3646" s="5">
        <v>5966</v>
      </c>
      <c r="B3646" t="s">
        <v>6048</v>
      </c>
      <c r="C3646" t="s">
        <v>896</v>
      </c>
      <c r="D3646" s="6">
        <v>4.12</v>
      </c>
      <c r="E3646" s="4">
        <v>16658</v>
      </c>
      <c r="F3646" t="s">
        <v>1</v>
      </c>
      <c r="G3646" t="s">
        <v>7439</v>
      </c>
      <c r="H3646" t="s">
        <v>4</v>
      </c>
      <c r="I3646" t="s">
        <v>5200</v>
      </c>
      <c r="J3646" s="2">
        <v>1087</v>
      </c>
      <c r="K3646" t="s">
        <v>97</v>
      </c>
      <c r="L3646" s="7" t="s">
        <v>5200</v>
      </c>
      <c r="M3646" s="7">
        <v>30682</v>
      </c>
      <c r="N3646" s="5">
        <f>VALUE(TEXT(Tbl_Books[[#This Row],[1st Publish Date]],"yyyy"))</f>
        <v>1984</v>
      </c>
      <c r="O3646" s="7" t="str">
        <f>TEXT(Tbl_Books[[#This Row],[1st Publish Date]],"mmmm")</f>
        <v>January</v>
      </c>
      <c r="P3646" t="s">
        <v>8494</v>
      </c>
      <c r="Q3646" s="8">
        <v>3.11</v>
      </c>
    </row>
    <row r="3647" spans="1:17" x14ac:dyDescent="0.25">
      <c r="A3647" s="5">
        <v>5967</v>
      </c>
      <c r="B3647" t="s">
        <v>6049</v>
      </c>
      <c r="C3647" t="s">
        <v>1064</v>
      </c>
      <c r="D3647" s="6">
        <v>3.99</v>
      </c>
      <c r="E3647" s="4">
        <v>17764</v>
      </c>
      <c r="F3647" t="s">
        <v>1</v>
      </c>
      <c r="G3647" t="s">
        <v>7433</v>
      </c>
      <c r="H3647" t="s">
        <v>4</v>
      </c>
      <c r="I3647" t="s">
        <v>5200</v>
      </c>
      <c r="J3647" s="2">
        <v>276</v>
      </c>
      <c r="K3647" t="s">
        <v>92</v>
      </c>
      <c r="L3647" s="7" t="s">
        <v>5200</v>
      </c>
      <c r="M3647" s="7">
        <v>29500</v>
      </c>
      <c r="N3647" s="5">
        <f>VALUE(TEXT(Tbl_Books[[#This Row],[1st Publish Date]],"yyyy"))</f>
        <v>1980</v>
      </c>
      <c r="O3647" s="7" t="str">
        <f>TEXT(Tbl_Books[[#This Row],[1st Publish Date]],"mmmm")</f>
        <v>October</v>
      </c>
      <c r="P3647" t="s">
        <v>7830</v>
      </c>
      <c r="Q3647" s="8">
        <v>2.2799999999999998</v>
      </c>
    </row>
    <row r="3648" spans="1:17" x14ac:dyDescent="0.25">
      <c r="A3648" s="5">
        <v>5968</v>
      </c>
      <c r="B3648" t="s">
        <v>6050</v>
      </c>
      <c r="C3648" t="s">
        <v>4202</v>
      </c>
      <c r="D3648" s="6">
        <v>3.96</v>
      </c>
      <c r="E3648" s="4">
        <v>9014</v>
      </c>
      <c r="F3648" t="s">
        <v>1</v>
      </c>
      <c r="G3648" t="s">
        <v>6394</v>
      </c>
      <c r="H3648" t="s">
        <v>4</v>
      </c>
      <c r="I3648" t="s">
        <v>6051</v>
      </c>
      <c r="J3648" s="2">
        <v>192</v>
      </c>
      <c r="K3648" t="s">
        <v>1332</v>
      </c>
      <c r="L3648" s="7">
        <v>33420</v>
      </c>
      <c r="M3648" s="7">
        <v>25148</v>
      </c>
      <c r="N3648" s="5">
        <f>VALUE(TEXT(Tbl_Books[[#This Row],[1st Publish Date]],"yyyy"))</f>
        <v>1968</v>
      </c>
      <c r="O3648" s="7" t="str">
        <f>TEXT(Tbl_Books[[#This Row],[1st Publish Date]],"mmmm")</f>
        <v>November</v>
      </c>
      <c r="P3648" t="s">
        <v>8494</v>
      </c>
      <c r="Q3648" s="8">
        <v>1.45</v>
      </c>
    </row>
    <row r="3649" spans="1:17" x14ac:dyDescent="0.25">
      <c r="A3649" s="5">
        <v>5969</v>
      </c>
      <c r="B3649" t="s">
        <v>6052</v>
      </c>
      <c r="C3649" t="s">
        <v>7310</v>
      </c>
      <c r="D3649" s="6">
        <v>3.54</v>
      </c>
      <c r="E3649" s="4">
        <v>1243</v>
      </c>
      <c r="F3649" t="s">
        <v>1</v>
      </c>
      <c r="G3649" t="s">
        <v>7467</v>
      </c>
      <c r="H3649" t="s">
        <v>4</v>
      </c>
      <c r="I3649" t="s">
        <v>5200</v>
      </c>
      <c r="J3649" s="2">
        <v>344</v>
      </c>
      <c r="K3649" t="s">
        <v>170</v>
      </c>
      <c r="L3649" s="7" t="s">
        <v>5200</v>
      </c>
      <c r="M3649" s="7">
        <v>40182</v>
      </c>
      <c r="N3649" s="5">
        <f>VALUE(TEXT(Tbl_Books[[#This Row],[1st Publish Date]],"yyyy"))</f>
        <v>2010</v>
      </c>
      <c r="O3649" s="7" t="str">
        <f>TEXT(Tbl_Books[[#This Row],[1st Publish Date]],"mmmm")</f>
        <v>January</v>
      </c>
      <c r="P3649" t="s">
        <v>7583</v>
      </c>
      <c r="Q3649" s="8">
        <v>5.32</v>
      </c>
    </row>
    <row r="3650" spans="1:17" x14ac:dyDescent="0.25">
      <c r="A3650" s="5">
        <v>5970</v>
      </c>
      <c r="B3650" t="s">
        <v>6053</v>
      </c>
      <c r="C3650" t="s">
        <v>1314</v>
      </c>
      <c r="D3650" s="6">
        <v>3.81</v>
      </c>
      <c r="E3650" s="4">
        <v>13419</v>
      </c>
      <c r="F3650" t="s">
        <v>1</v>
      </c>
      <c r="G3650" t="s">
        <v>7432</v>
      </c>
      <c r="H3650" t="s">
        <v>4</v>
      </c>
      <c r="I3650" t="s">
        <v>5200</v>
      </c>
      <c r="J3650" s="2">
        <v>258</v>
      </c>
      <c r="K3650" t="s">
        <v>201</v>
      </c>
      <c r="L3650" s="7" t="s">
        <v>5200</v>
      </c>
      <c r="M3650" s="7">
        <v>22591</v>
      </c>
      <c r="N3650" s="5">
        <f>VALUE(TEXT(Tbl_Books[[#This Row],[1st Publish Date]],"yyyy"))</f>
        <v>1961</v>
      </c>
      <c r="O3650" s="7" t="str">
        <f>TEXT(Tbl_Books[[#This Row],[1st Publish Date]],"mmmm")</f>
        <v>November</v>
      </c>
      <c r="P3650" t="s">
        <v>7592</v>
      </c>
      <c r="Q3650" s="8">
        <v>5.2</v>
      </c>
    </row>
    <row r="3651" spans="1:17" x14ac:dyDescent="0.25">
      <c r="A3651" s="5">
        <v>5971</v>
      </c>
      <c r="B3651" t="s">
        <v>6054</v>
      </c>
      <c r="C3651" t="s">
        <v>7141</v>
      </c>
      <c r="D3651" s="6">
        <v>3.97</v>
      </c>
      <c r="E3651" s="4">
        <v>3788</v>
      </c>
      <c r="F3651" t="s">
        <v>1</v>
      </c>
      <c r="G3651" t="s">
        <v>6394</v>
      </c>
      <c r="H3651" t="s">
        <v>4</v>
      </c>
      <c r="I3651" t="s">
        <v>5200</v>
      </c>
      <c r="J3651" s="2">
        <v>396</v>
      </c>
      <c r="K3651" t="s">
        <v>5730</v>
      </c>
      <c r="L3651" s="7" t="s">
        <v>5200</v>
      </c>
      <c r="M3651" s="7">
        <v>32509</v>
      </c>
      <c r="N3651" s="5">
        <f>VALUE(TEXT(Tbl_Books[[#This Row],[1st Publish Date]],"yyyy"))</f>
        <v>1989</v>
      </c>
      <c r="O3651" s="7" t="str">
        <f>TEXT(Tbl_Books[[#This Row],[1st Publish Date]],"mmmm")</f>
        <v>January</v>
      </c>
      <c r="P3651" t="s">
        <v>8562</v>
      </c>
      <c r="Q3651" s="8">
        <v>6.54</v>
      </c>
    </row>
    <row r="3652" spans="1:17" x14ac:dyDescent="0.25">
      <c r="A3652" s="5">
        <v>5972</v>
      </c>
      <c r="B3652" t="s">
        <v>6055</v>
      </c>
      <c r="C3652" t="s">
        <v>6879</v>
      </c>
      <c r="D3652" s="6">
        <v>3.61</v>
      </c>
      <c r="E3652" s="4">
        <v>11637</v>
      </c>
      <c r="F3652" t="s">
        <v>1</v>
      </c>
      <c r="G3652" t="s">
        <v>7433</v>
      </c>
      <c r="H3652" t="s">
        <v>4</v>
      </c>
      <c r="I3652" t="s">
        <v>5200</v>
      </c>
      <c r="J3652" s="2">
        <v>228</v>
      </c>
      <c r="K3652" t="s">
        <v>359</v>
      </c>
      <c r="L3652" s="7" t="s">
        <v>5200</v>
      </c>
      <c r="M3652" s="7">
        <v>32453</v>
      </c>
      <c r="N3652" s="5">
        <f>VALUE(TEXT(Tbl_Books[[#This Row],[1st Publish Date]],"yyyy"))</f>
        <v>1988</v>
      </c>
      <c r="O3652" s="7" t="str">
        <f>TEXT(Tbl_Books[[#This Row],[1st Publish Date]],"mmmm")</f>
        <v>November</v>
      </c>
      <c r="P3652" t="s">
        <v>8543</v>
      </c>
      <c r="Q3652" s="8">
        <v>1.85</v>
      </c>
    </row>
    <row r="3653" spans="1:17" x14ac:dyDescent="0.25">
      <c r="A3653" s="5">
        <v>5975</v>
      </c>
      <c r="B3653" t="s">
        <v>6057</v>
      </c>
      <c r="C3653" t="s">
        <v>1064</v>
      </c>
      <c r="D3653" s="6">
        <v>3.82</v>
      </c>
      <c r="E3653" s="4">
        <v>4548</v>
      </c>
      <c r="F3653" t="s">
        <v>1</v>
      </c>
      <c r="G3653" t="s">
        <v>7433</v>
      </c>
      <c r="H3653" t="s">
        <v>4</v>
      </c>
      <c r="I3653" t="s">
        <v>5200</v>
      </c>
      <c r="J3653" s="2">
        <v>384</v>
      </c>
      <c r="K3653" t="s">
        <v>170</v>
      </c>
      <c r="L3653" s="7" t="s">
        <v>5200</v>
      </c>
      <c r="M3653" s="7">
        <v>33055</v>
      </c>
      <c r="N3653" s="5">
        <f>VALUE(TEXT(Tbl_Books[[#This Row],[1st Publish Date]],"yyyy"))</f>
        <v>1990</v>
      </c>
      <c r="O3653" s="7" t="str">
        <f>TEXT(Tbl_Books[[#This Row],[1st Publish Date]],"mmmm")</f>
        <v>July</v>
      </c>
      <c r="P3653" t="s">
        <v>8494</v>
      </c>
      <c r="Q3653" s="8">
        <v>0.93</v>
      </c>
    </row>
    <row r="3654" spans="1:17" x14ac:dyDescent="0.25">
      <c r="A3654" s="5">
        <v>5976</v>
      </c>
      <c r="B3654" t="s">
        <v>6058</v>
      </c>
      <c r="C3654" t="s">
        <v>3426</v>
      </c>
      <c r="D3654" s="6">
        <v>4.1100000000000003</v>
      </c>
      <c r="E3654" s="4">
        <v>2315</v>
      </c>
      <c r="F3654" t="s">
        <v>1</v>
      </c>
      <c r="G3654" t="s">
        <v>7448</v>
      </c>
      <c r="H3654" t="s">
        <v>4</v>
      </c>
      <c r="I3654" t="s">
        <v>5200</v>
      </c>
      <c r="J3654" s="2">
        <v>241</v>
      </c>
      <c r="K3654" t="s">
        <v>2606</v>
      </c>
      <c r="L3654" s="7" t="s">
        <v>5200</v>
      </c>
      <c r="M3654" s="7">
        <v>39448</v>
      </c>
      <c r="N3654" s="5">
        <f>VALUE(TEXT(Tbl_Books[[#This Row],[1st Publish Date]],"yyyy"))</f>
        <v>2008</v>
      </c>
      <c r="O3654" s="7" t="str">
        <f>TEXT(Tbl_Books[[#This Row],[1st Publish Date]],"mmmm")</f>
        <v>January</v>
      </c>
      <c r="P3654" t="s">
        <v>8368</v>
      </c>
      <c r="Q3654" s="8">
        <v>3.89</v>
      </c>
    </row>
    <row r="3655" spans="1:17" x14ac:dyDescent="0.25">
      <c r="A3655" s="5">
        <v>5977</v>
      </c>
      <c r="B3655" t="s">
        <v>2288</v>
      </c>
      <c r="C3655" t="s">
        <v>1064</v>
      </c>
      <c r="D3655" s="6">
        <v>3.8</v>
      </c>
      <c r="E3655" s="4">
        <v>3873</v>
      </c>
      <c r="F3655" t="s">
        <v>1</v>
      </c>
      <c r="G3655" t="s">
        <v>7433</v>
      </c>
      <c r="H3655" t="s">
        <v>4</v>
      </c>
      <c r="I3655" t="s">
        <v>5200</v>
      </c>
      <c r="J3655" s="2">
        <v>368</v>
      </c>
      <c r="K3655" t="s">
        <v>248</v>
      </c>
      <c r="L3655" s="7" t="s">
        <v>5200</v>
      </c>
      <c r="M3655" s="7">
        <v>36836</v>
      </c>
      <c r="N3655" s="5">
        <f>VALUE(TEXT(Tbl_Books[[#This Row],[1st Publish Date]],"yyyy"))</f>
        <v>2000</v>
      </c>
      <c r="O3655" s="7" t="str">
        <f>TEXT(Tbl_Books[[#This Row],[1st Publish Date]],"mmmm")</f>
        <v>November</v>
      </c>
      <c r="P3655" t="s">
        <v>8174</v>
      </c>
      <c r="Q3655" s="8">
        <v>3.12</v>
      </c>
    </row>
    <row r="3656" spans="1:17" x14ac:dyDescent="0.25">
      <c r="A3656" s="5">
        <v>5978</v>
      </c>
      <c r="B3656" t="s">
        <v>6059</v>
      </c>
      <c r="C3656" t="s">
        <v>6793</v>
      </c>
      <c r="D3656" s="6">
        <v>3.98</v>
      </c>
      <c r="E3656" s="4">
        <v>3995</v>
      </c>
      <c r="F3656" t="s">
        <v>1</v>
      </c>
      <c r="G3656" t="s">
        <v>7433</v>
      </c>
      <c r="H3656" t="s">
        <v>4</v>
      </c>
      <c r="I3656" t="s">
        <v>5200</v>
      </c>
      <c r="J3656" s="2">
        <v>296</v>
      </c>
      <c r="K3656" t="s">
        <v>883</v>
      </c>
      <c r="L3656" s="7" t="s">
        <v>5200</v>
      </c>
      <c r="M3656" s="7">
        <v>41061</v>
      </c>
      <c r="N3656" s="5">
        <f>VALUE(TEXT(Tbl_Books[[#This Row],[1st Publish Date]],"yyyy"))</f>
        <v>2012</v>
      </c>
      <c r="O3656" s="7" t="str">
        <f>TEXT(Tbl_Books[[#This Row],[1st Publish Date]],"mmmm")</f>
        <v>June</v>
      </c>
      <c r="P3656" t="s">
        <v>8191</v>
      </c>
      <c r="Q3656" s="8">
        <v>3.28</v>
      </c>
    </row>
    <row r="3657" spans="1:17" x14ac:dyDescent="0.25">
      <c r="A3657" s="5">
        <v>5979</v>
      </c>
      <c r="B3657" t="s">
        <v>6060</v>
      </c>
      <c r="C3657" t="s">
        <v>545</v>
      </c>
      <c r="D3657" s="6">
        <v>4.1100000000000003</v>
      </c>
      <c r="E3657" s="4">
        <v>4124</v>
      </c>
      <c r="F3657" t="s">
        <v>1</v>
      </c>
      <c r="G3657" t="s">
        <v>7432</v>
      </c>
      <c r="H3657" t="s">
        <v>4</v>
      </c>
      <c r="I3657" t="s">
        <v>5200</v>
      </c>
      <c r="J3657" s="2">
        <v>352</v>
      </c>
      <c r="K3657" t="s">
        <v>99</v>
      </c>
      <c r="L3657" s="7" t="s">
        <v>5200</v>
      </c>
      <c r="M3657" s="7">
        <v>33548</v>
      </c>
      <c r="N3657" s="5">
        <f>VALUE(TEXT(Tbl_Books[[#This Row],[1st Publish Date]],"yyyy"))</f>
        <v>1991</v>
      </c>
      <c r="O3657" s="7" t="str">
        <f>TEXT(Tbl_Books[[#This Row],[1st Publish Date]],"mmmm")</f>
        <v>November</v>
      </c>
      <c r="P3657" t="s">
        <v>8394</v>
      </c>
      <c r="Q3657" s="8">
        <v>3.1</v>
      </c>
    </row>
    <row r="3658" spans="1:17" x14ac:dyDescent="0.25">
      <c r="A3658" s="5">
        <v>5980</v>
      </c>
      <c r="B3658" t="s">
        <v>6061</v>
      </c>
      <c r="C3658" t="s">
        <v>4918</v>
      </c>
      <c r="D3658" s="6">
        <v>3.57</v>
      </c>
      <c r="E3658" s="4">
        <v>627</v>
      </c>
      <c r="F3658" t="s">
        <v>1</v>
      </c>
      <c r="G3658" t="s">
        <v>6093</v>
      </c>
      <c r="H3658" t="s">
        <v>4</v>
      </c>
      <c r="I3658" t="s">
        <v>5200</v>
      </c>
      <c r="J3658" s="2">
        <v>318</v>
      </c>
      <c r="K3658" t="s">
        <v>324</v>
      </c>
      <c r="L3658" s="7" t="s">
        <v>5200</v>
      </c>
      <c r="M3658" s="7">
        <v>27339</v>
      </c>
      <c r="N3658" s="5">
        <f>VALUE(TEXT(Tbl_Books[[#This Row],[1st Publish Date]],"yyyy"))</f>
        <v>1974</v>
      </c>
      <c r="O3658" s="7" t="str">
        <f>TEXT(Tbl_Books[[#This Row],[1st Publish Date]],"mmmm")</f>
        <v>November</v>
      </c>
      <c r="P3658" t="s">
        <v>8493</v>
      </c>
      <c r="Q3658" s="8">
        <v>4.34</v>
      </c>
    </row>
    <row r="3659" spans="1:17" x14ac:dyDescent="0.25">
      <c r="A3659" s="5">
        <v>5981</v>
      </c>
      <c r="B3659" t="s">
        <v>6062</v>
      </c>
      <c r="C3659" t="s">
        <v>6063</v>
      </c>
      <c r="D3659" s="6">
        <v>3.93</v>
      </c>
      <c r="E3659" s="4">
        <v>3080</v>
      </c>
      <c r="F3659" t="s">
        <v>205</v>
      </c>
      <c r="G3659" t="s">
        <v>7496</v>
      </c>
      <c r="H3659" t="s">
        <v>4</v>
      </c>
      <c r="I3659" t="s">
        <v>5200</v>
      </c>
      <c r="J3659" s="2">
        <v>344</v>
      </c>
      <c r="K3659" t="s">
        <v>3749</v>
      </c>
      <c r="L3659" s="7" t="s">
        <v>5200</v>
      </c>
      <c r="M3659" s="7">
        <v>40488</v>
      </c>
      <c r="N3659" s="5">
        <f>VALUE(TEXT(Tbl_Books[[#This Row],[1st Publish Date]],"yyyy"))</f>
        <v>2010</v>
      </c>
      <c r="O3659" s="7" t="str">
        <f>TEXT(Tbl_Books[[#This Row],[1st Publish Date]],"mmmm")</f>
        <v>November</v>
      </c>
      <c r="P3659" t="s">
        <v>8366</v>
      </c>
      <c r="Q3659" s="8">
        <v>7.55</v>
      </c>
    </row>
    <row r="3660" spans="1:17" x14ac:dyDescent="0.25">
      <c r="A3660" s="5">
        <v>5982</v>
      </c>
      <c r="B3660" t="s">
        <v>6064</v>
      </c>
      <c r="C3660" t="s">
        <v>5952</v>
      </c>
      <c r="D3660" s="6">
        <v>3.83</v>
      </c>
      <c r="E3660" s="4">
        <v>1930</v>
      </c>
      <c r="F3660" t="s">
        <v>1</v>
      </c>
      <c r="G3660" t="s">
        <v>7457</v>
      </c>
      <c r="H3660" t="s">
        <v>2</v>
      </c>
      <c r="I3660" t="s">
        <v>5200</v>
      </c>
      <c r="J3660" s="2">
        <v>432</v>
      </c>
      <c r="K3660" t="s">
        <v>49</v>
      </c>
      <c r="L3660" s="7" t="s">
        <v>5200</v>
      </c>
      <c r="M3660" s="7">
        <v>39027</v>
      </c>
      <c r="N3660" s="5">
        <f>VALUE(TEXT(Tbl_Books[[#This Row],[1st Publish Date]],"yyyy"))</f>
        <v>2006</v>
      </c>
      <c r="O3660" s="7" t="str">
        <f>TEXT(Tbl_Books[[#This Row],[1st Publish Date]],"mmmm")</f>
        <v>November</v>
      </c>
      <c r="P3660" t="s">
        <v>8271</v>
      </c>
      <c r="Q3660" s="8">
        <v>3.4</v>
      </c>
    </row>
    <row r="3661" spans="1:17" x14ac:dyDescent="0.25">
      <c r="A3661" s="5">
        <v>5985</v>
      </c>
      <c r="B3661" t="s">
        <v>6065</v>
      </c>
      <c r="C3661" t="s">
        <v>7220</v>
      </c>
      <c r="D3661" s="6">
        <v>4.05</v>
      </c>
      <c r="E3661" s="4">
        <v>353</v>
      </c>
      <c r="F3661" t="s">
        <v>1</v>
      </c>
      <c r="G3661" t="s">
        <v>7433</v>
      </c>
      <c r="H3661" t="s">
        <v>4</v>
      </c>
      <c r="I3661" t="s">
        <v>5200</v>
      </c>
      <c r="J3661" s="2">
        <v>308</v>
      </c>
      <c r="K3661" t="s">
        <v>1423</v>
      </c>
      <c r="L3661" s="7" t="s">
        <v>5200</v>
      </c>
      <c r="M3661" s="7">
        <v>38297</v>
      </c>
      <c r="N3661" s="5">
        <f>VALUE(TEXT(Tbl_Books[[#This Row],[1st Publish Date]],"yyyy"))</f>
        <v>2004</v>
      </c>
      <c r="O3661" s="7" t="str">
        <f>TEXT(Tbl_Books[[#This Row],[1st Publish Date]],"mmmm")</f>
        <v>November</v>
      </c>
      <c r="P3661" t="s">
        <v>1096</v>
      </c>
      <c r="Q3661" s="8">
        <v>5.6</v>
      </c>
    </row>
    <row r="3662" spans="1:17" x14ac:dyDescent="0.25">
      <c r="A3662" s="5">
        <v>5987</v>
      </c>
      <c r="B3662" t="s">
        <v>6066</v>
      </c>
      <c r="C3662" t="s">
        <v>4674</v>
      </c>
      <c r="D3662" s="6">
        <v>3.85</v>
      </c>
      <c r="E3662" s="4">
        <v>7578</v>
      </c>
      <c r="F3662" t="s">
        <v>1</v>
      </c>
      <c r="G3662" t="s">
        <v>7432</v>
      </c>
      <c r="H3662" t="s">
        <v>4</v>
      </c>
      <c r="I3662" t="s">
        <v>5200</v>
      </c>
      <c r="J3662" s="2">
        <v>336</v>
      </c>
      <c r="K3662" t="s">
        <v>164</v>
      </c>
      <c r="L3662" s="7" t="s">
        <v>5200</v>
      </c>
      <c r="M3662" s="7">
        <v>38744</v>
      </c>
      <c r="N3662" s="5">
        <f>VALUE(TEXT(Tbl_Books[[#This Row],[1st Publish Date]],"yyyy"))</f>
        <v>2006</v>
      </c>
      <c r="O3662" s="7" t="str">
        <f>TEXT(Tbl_Books[[#This Row],[1st Publish Date]],"mmmm")</f>
        <v>January</v>
      </c>
      <c r="P3662" t="s">
        <v>8166</v>
      </c>
      <c r="Q3662" s="8">
        <v>2.86</v>
      </c>
    </row>
    <row r="3663" spans="1:17" x14ac:dyDescent="0.25">
      <c r="A3663" s="5">
        <v>5990</v>
      </c>
      <c r="B3663" t="s">
        <v>289</v>
      </c>
      <c r="C3663" t="s">
        <v>1092</v>
      </c>
      <c r="D3663" s="6">
        <v>4.03</v>
      </c>
      <c r="E3663" s="4">
        <v>348525</v>
      </c>
      <c r="F3663" t="s">
        <v>1</v>
      </c>
      <c r="G3663" t="s">
        <v>7432</v>
      </c>
      <c r="H3663" t="s">
        <v>4</v>
      </c>
      <c r="I3663" t="s">
        <v>5200</v>
      </c>
      <c r="J3663" s="2">
        <v>388</v>
      </c>
      <c r="K3663" t="s">
        <v>99</v>
      </c>
      <c r="L3663" s="7" t="s">
        <v>5200</v>
      </c>
      <c r="M3663" s="7">
        <v>32024</v>
      </c>
      <c r="N3663" s="5">
        <f>VALUE(TEXT(Tbl_Books[[#This Row],[1st Publish Date]],"yyyy"))</f>
        <v>1987</v>
      </c>
      <c r="O3663" s="7" t="str">
        <f>TEXT(Tbl_Books[[#This Row],[1st Publish Date]],"mmmm")</f>
        <v>September</v>
      </c>
      <c r="P3663" t="s">
        <v>8471</v>
      </c>
      <c r="Q3663" s="8">
        <v>12</v>
      </c>
    </row>
    <row r="3664" spans="1:17" x14ac:dyDescent="0.25">
      <c r="A3664" s="5">
        <v>5991</v>
      </c>
      <c r="B3664" t="s">
        <v>6067</v>
      </c>
      <c r="C3664" t="s">
        <v>7280</v>
      </c>
      <c r="D3664" s="6">
        <v>4.1500000000000004</v>
      </c>
      <c r="E3664" s="4">
        <v>894</v>
      </c>
      <c r="F3664" t="s">
        <v>1</v>
      </c>
      <c r="G3664" t="s">
        <v>7431</v>
      </c>
      <c r="H3664" t="s">
        <v>4</v>
      </c>
      <c r="I3664" t="s">
        <v>5200</v>
      </c>
      <c r="J3664" s="2">
        <v>184</v>
      </c>
      <c r="K3664" t="s">
        <v>2491</v>
      </c>
      <c r="L3664" s="7" t="s">
        <v>5200</v>
      </c>
      <c r="M3664" s="7">
        <v>33756</v>
      </c>
      <c r="N3664" s="5">
        <f>VALUE(TEXT(Tbl_Books[[#This Row],[1st Publish Date]],"yyyy"))</f>
        <v>1992</v>
      </c>
      <c r="O3664" s="7" t="str">
        <f>TEXT(Tbl_Books[[#This Row],[1st Publish Date]],"mmmm")</f>
        <v>June</v>
      </c>
      <c r="P3664" t="s">
        <v>7516</v>
      </c>
      <c r="Q3664" s="8">
        <v>7.7</v>
      </c>
    </row>
    <row r="3665" spans="1:17" x14ac:dyDescent="0.25">
      <c r="A3665" s="5">
        <v>5992</v>
      </c>
      <c r="B3665" t="s">
        <v>6068</v>
      </c>
      <c r="C3665" t="s">
        <v>6731</v>
      </c>
      <c r="D3665" s="6">
        <v>3.53</v>
      </c>
      <c r="E3665" s="4">
        <v>1459</v>
      </c>
      <c r="F3665" t="s">
        <v>1</v>
      </c>
      <c r="G3665" t="s">
        <v>7432</v>
      </c>
      <c r="H3665" t="s">
        <v>4</v>
      </c>
      <c r="I3665" t="s">
        <v>5200</v>
      </c>
      <c r="J3665" s="2">
        <v>336</v>
      </c>
      <c r="K3665" t="s">
        <v>17</v>
      </c>
      <c r="L3665" s="7" t="s">
        <v>5200</v>
      </c>
      <c r="M3665" s="7">
        <v>39027</v>
      </c>
      <c r="N3665" s="5">
        <f>VALUE(TEXT(Tbl_Books[[#This Row],[1st Publish Date]],"yyyy"))</f>
        <v>2006</v>
      </c>
      <c r="O3665" s="7" t="str">
        <f>TEXT(Tbl_Books[[#This Row],[1st Publish Date]],"mmmm")</f>
        <v>November</v>
      </c>
      <c r="P3665" t="s">
        <v>7851</v>
      </c>
      <c r="Q3665" s="8">
        <v>5.04</v>
      </c>
    </row>
    <row r="3666" spans="1:17" x14ac:dyDescent="0.25">
      <c r="A3666" s="5">
        <v>5993</v>
      </c>
      <c r="B3666" t="s">
        <v>3096</v>
      </c>
      <c r="C3666" t="s">
        <v>2841</v>
      </c>
      <c r="D3666" s="6">
        <v>4.01</v>
      </c>
      <c r="E3666" s="4">
        <v>5562</v>
      </c>
      <c r="F3666" t="s">
        <v>1</v>
      </c>
      <c r="G3666" t="s">
        <v>7449</v>
      </c>
      <c r="H3666" t="s">
        <v>2</v>
      </c>
      <c r="I3666" t="s">
        <v>5200</v>
      </c>
      <c r="J3666" s="2">
        <v>272</v>
      </c>
      <c r="K3666" t="s">
        <v>2842</v>
      </c>
      <c r="L3666" s="7" t="s">
        <v>5200</v>
      </c>
      <c r="M3666" s="7">
        <v>37135</v>
      </c>
      <c r="N3666" s="5">
        <f>VALUE(TEXT(Tbl_Books[[#This Row],[1st Publish Date]],"yyyy"))</f>
        <v>2001</v>
      </c>
      <c r="O3666" s="7" t="str">
        <f>TEXT(Tbl_Books[[#This Row],[1st Publish Date]],"mmmm")</f>
        <v>September</v>
      </c>
      <c r="P3666" t="s">
        <v>8037</v>
      </c>
      <c r="Q3666" s="8">
        <v>5.2</v>
      </c>
    </row>
    <row r="3667" spans="1:17" x14ac:dyDescent="0.25">
      <c r="A3667" s="5">
        <v>5995</v>
      </c>
      <c r="B3667" t="s">
        <v>6069</v>
      </c>
      <c r="C3667" t="s">
        <v>6716</v>
      </c>
      <c r="D3667" s="6">
        <v>4.26</v>
      </c>
      <c r="E3667" s="4">
        <v>3216</v>
      </c>
      <c r="F3667" t="s">
        <v>1</v>
      </c>
      <c r="G3667" t="s">
        <v>6394</v>
      </c>
      <c r="H3667" t="s">
        <v>4</v>
      </c>
      <c r="I3667" t="s">
        <v>5200</v>
      </c>
      <c r="J3667" s="2">
        <v>320</v>
      </c>
      <c r="K3667" t="s">
        <v>137</v>
      </c>
      <c r="L3667" s="7" t="s">
        <v>5200</v>
      </c>
      <c r="M3667" s="7">
        <v>36526</v>
      </c>
      <c r="N3667" s="5">
        <f>VALUE(TEXT(Tbl_Books[[#This Row],[1st Publish Date]],"yyyy"))</f>
        <v>2000</v>
      </c>
      <c r="O3667" s="7" t="str">
        <f>TEXT(Tbl_Books[[#This Row],[1st Publish Date]],"mmmm")</f>
        <v>January</v>
      </c>
      <c r="P3667" t="s">
        <v>7533</v>
      </c>
      <c r="Q3667" s="8">
        <v>2.76</v>
      </c>
    </row>
    <row r="3668" spans="1:17" x14ac:dyDescent="0.25">
      <c r="A3668" s="5">
        <v>5996</v>
      </c>
      <c r="B3668" t="s">
        <v>6070</v>
      </c>
      <c r="C3668" t="s">
        <v>5215</v>
      </c>
      <c r="D3668" s="6">
        <v>4.01</v>
      </c>
      <c r="E3668" s="4">
        <v>857</v>
      </c>
      <c r="F3668" t="s">
        <v>1</v>
      </c>
      <c r="G3668" t="s">
        <v>7496</v>
      </c>
      <c r="H3668" t="s">
        <v>4</v>
      </c>
      <c r="I3668" t="s">
        <v>5200</v>
      </c>
      <c r="J3668" s="2">
        <v>396</v>
      </c>
      <c r="K3668" t="s">
        <v>217</v>
      </c>
      <c r="L3668" s="7" t="s">
        <v>5200</v>
      </c>
      <c r="M3668" s="7">
        <v>33548</v>
      </c>
      <c r="N3668" s="5">
        <f>VALUE(TEXT(Tbl_Books[[#This Row],[1st Publish Date]],"yyyy"))</f>
        <v>1991</v>
      </c>
      <c r="O3668" s="7" t="str">
        <f>TEXT(Tbl_Books[[#This Row],[1st Publish Date]],"mmmm")</f>
        <v>November</v>
      </c>
      <c r="P3668" t="s">
        <v>8493</v>
      </c>
      <c r="Q3668" s="8">
        <v>6.73</v>
      </c>
    </row>
    <row r="3669" spans="1:17" x14ac:dyDescent="0.25">
      <c r="A3669" s="5">
        <v>5997</v>
      </c>
      <c r="B3669" t="s">
        <v>6071</v>
      </c>
      <c r="C3669" t="s">
        <v>4330</v>
      </c>
      <c r="D3669" s="6">
        <v>3.78</v>
      </c>
      <c r="E3669" s="4">
        <v>384</v>
      </c>
      <c r="F3669" t="s">
        <v>1</v>
      </c>
      <c r="G3669" t="s">
        <v>7474</v>
      </c>
      <c r="H3669" t="s">
        <v>4</v>
      </c>
      <c r="I3669" t="s">
        <v>5200</v>
      </c>
      <c r="J3669" s="2">
        <v>144</v>
      </c>
      <c r="K3669" t="s">
        <v>159</v>
      </c>
      <c r="L3669" s="7" t="s">
        <v>5200</v>
      </c>
      <c r="M3669" s="7">
        <v>33183</v>
      </c>
      <c r="N3669" s="5">
        <f>VALUE(TEXT(Tbl_Books[[#This Row],[1st Publish Date]],"yyyy"))</f>
        <v>1990</v>
      </c>
      <c r="O3669" s="7" t="str">
        <f>TEXT(Tbl_Books[[#This Row],[1st Publish Date]],"mmmm")</f>
        <v>November</v>
      </c>
      <c r="P3669" t="s">
        <v>8451</v>
      </c>
      <c r="Q3669" s="8">
        <v>3.39</v>
      </c>
    </row>
    <row r="3670" spans="1:17" x14ac:dyDescent="0.25">
      <c r="A3670" s="5">
        <v>5998</v>
      </c>
      <c r="B3670" t="s">
        <v>6072</v>
      </c>
      <c r="C3670" t="s">
        <v>4202</v>
      </c>
      <c r="D3670" s="6">
        <v>3.93</v>
      </c>
      <c r="E3670" s="4">
        <v>8284</v>
      </c>
      <c r="F3670" t="s">
        <v>1</v>
      </c>
      <c r="G3670" t="s">
        <v>6394</v>
      </c>
      <c r="H3670" t="s">
        <v>4</v>
      </c>
      <c r="I3670" t="s">
        <v>5200</v>
      </c>
      <c r="J3670" s="2">
        <v>208</v>
      </c>
      <c r="K3670" t="s">
        <v>1332</v>
      </c>
      <c r="L3670" s="7" t="s">
        <v>5200</v>
      </c>
      <c r="M3670" s="7">
        <v>32295</v>
      </c>
      <c r="N3670" s="5">
        <f>VALUE(TEXT(Tbl_Books[[#This Row],[1st Publish Date]],"yyyy"))</f>
        <v>1988</v>
      </c>
      <c r="O3670" s="7" t="str">
        <f>TEXT(Tbl_Books[[#This Row],[1st Publish Date]],"mmmm")</f>
        <v>June</v>
      </c>
      <c r="P3670" t="s">
        <v>8255</v>
      </c>
      <c r="Q3670" s="8">
        <v>8</v>
      </c>
    </row>
    <row r="3671" spans="1:17" x14ac:dyDescent="0.25">
      <c r="A3671" s="5">
        <v>6001</v>
      </c>
      <c r="B3671" t="s">
        <v>6073</v>
      </c>
      <c r="C3671" t="s">
        <v>6879</v>
      </c>
      <c r="D3671" s="6">
        <v>3.68</v>
      </c>
      <c r="E3671" s="4">
        <v>10591</v>
      </c>
      <c r="F3671" t="s">
        <v>1</v>
      </c>
      <c r="G3671" t="s">
        <v>7433</v>
      </c>
      <c r="H3671" t="s">
        <v>4</v>
      </c>
      <c r="I3671" t="s">
        <v>5200</v>
      </c>
      <c r="J3671" s="2">
        <v>249</v>
      </c>
      <c r="K3671" t="s">
        <v>49</v>
      </c>
      <c r="L3671" s="7" t="s">
        <v>5200</v>
      </c>
      <c r="M3671" s="7">
        <v>33298</v>
      </c>
      <c r="N3671" s="5">
        <f>VALUE(TEXT(Tbl_Books[[#This Row],[1st Publish Date]],"yyyy"))</f>
        <v>1991</v>
      </c>
      <c r="O3671" s="7" t="str">
        <f>TEXT(Tbl_Books[[#This Row],[1st Publish Date]],"mmmm")</f>
        <v>March</v>
      </c>
      <c r="P3671" t="s">
        <v>8522</v>
      </c>
      <c r="Q3671" s="8">
        <v>3.77</v>
      </c>
    </row>
    <row r="3672" spans="1:17" x14ac:dyDescent="0.25">
      <c r="A3672" s="5">
        <v>6002</v>
      </c>
      <c r="B3672" t="s">
        <v>6074</v>
      </c>
      <c r="C3672" t="s">
        <v>7054</v>
      </c>
      <c r="D3672" s="6">
        <v>3.62</v>
      </c>
      <c r="E3672" s="4">
        <v>34</v>
      </c>
      <c r="F3672" t="s">
        <v>1</v>
      </c>
      <c r="G3672" t="s">
        <v>7432</v>
      </c>
      <c r="H3672" t="s">
        <v>4</v>
      </c>
      <c r="I3672" t="s">
        <v>5200</v>
      </c>
      <c r="J3672" s="2">
        <v>391</v>
      </c>
      <c r="K3672" t="s">
        <v>500</v>
      </c>
      <c r="L3672" s="7" t="s">
        <v>5200</v>
      </c>
      <c r="M3672" s="7">
        <v>39539</v>
      </c>
      <c r="N3672" s="5">
        <f>VALUE(TEXT(Tbl_Books[[#This Row],[1st Publish Date]],"yyyy"))</f>
        <v>2008</v>
      </c>
      <c r="O3672" s="7" t="str">
        <f>TEXT(Tbl_Books[[#This Row],[1st Publish Date]],"mmmm")</f>
        <v>April</v>
      </c>
      <c r="P3672" t="s">
        <v>8494</v>
      </c>
      <c r="Q3672" s="8">
        <v>5.2</v>
      </c>
    </row>
    <row r="3673" spans="1:17" x14ac:dyDescent="0.25">
      <c r="A3673" s="5">
        <v>6004</v>
      </c>
      <c r="B3673" t="s">
        <v>6075</v>
      </c>
      <c r="C3673" t="s">
        <v>5340</v>
      </c>
      <c r="D3673" s="6">
        <v>4.3</v>
      </c>
      <c r="E3673" s="4">
        <v>43438</v>
      </c>
      <c r="F3673" t="s">
        <v>1</v>
      </c>
      <c r="G3673" t="s">
        <v>7447</v>
      </c>
      <c r="H3673" t="s">
        <v>4</v>
      </c>
      <c r="I3673" t="s">
        <v>5200</v>
      </c>
      <c r="J3673" s="2">
        <v>200</v>
      </c>
      <c r="K3673" t="s">
        <v>2904</v>
      </c>
      <c r="L3673" s="7" t="s">
        <v>5200</v>
      </c>
      <c r="M3673" s="7">
        <v>33791</v>
      </c>
      <c r="N3673" s="5">
        <f>VALUE(TEXT(Tbl_Books[[#This Row],[1st Publish Date]],"yyyy"))</f>
        <v>1992</v>
      </c>
      <c r="O3673" s="7" t="str">
        <f>TEXT(Tbl_Books[[#This Row],[1st Publish Date]],"mmmm")</f>
        <v>July</v>
      </c>
      <c r="P3673" t="s">
        <v>8471</v>
      </c>
      <c r="Q3673" s="8">
        <v>31.47</v>
      </c>
    </row>
    <row r="3674" spans="1:17" x14ac:dyDescent="0.25">
      <c r="A3674" s="5">
        <v>6006</v>
      </c>
      <c r="B3674" t="s">
        <v>6076</v>
      </c>
      <c r="C3674" t="s">
        <v>6077</v>
      </c>
      <c r="D3674" s="6">
        <v>3.92</v>
      </c>
      <c r="E3674" s="4">
        <v>2405</v>
      </c>
      <c r="F3674" t="s">
        <v>1</v>
      </c>
      <c r="G3674" t="s">
        <v>7432</v>
      </c>
      <c r="H3674" t="s">
        <v>4</v>
      </c>
      <c r="I3674" t="s">
        <v>5200</v>
      </c>
      <c r="J3674" s="2">
        <v>182</v>
      </c>
      <c r="K3674" t="s">
        <v>72</v>
      </c>
      <c r="L3674" s="7">
        <v>31048</v>
      </c>
      <c r="M3674" s="7">
        <v>27030</v>
      </c>
      <c r="N3674" s="5">
        <f>VALUE(TEXT(Tbl_Books[[#This Row],[1st Publish Date]],"yyyy"))</f>
        <v>1974</v>
      </c>
      <c r="O3674" s="7" t="str">
        <f>TEXT(Tbl_Books[[#This Row],[1st Publish Date]],"mmmm")</f>
        <v>January</v>
      </c>
      <c r="P3674" t="s">
        <v>5154</v>
      </c>
      <c r="Q3674" s="8">
        <v>4.34</v>
      </c>
    </row>
    <row r="3675" spans="1:17" x14ac:dyDescent="0.25">
      <c r="A3675" s="5">
        <v>6007</v>
      </c>
      <c r="B3675" t="s">
        <v>6078</v>
      </c>
      <c r="C3675" t="s">
        <v>2020</v>
      </c>
      <c r="D3675" s="6">
        <v>3.89</v>
      </c>
      <c r="E3675" s="4">
        <v>12487</v>
      </c>
      <c r="F3675" t="s">
        <v>1</v>
      </c>
      <c r="G3675" t="s">
        <v>7432</v>
      </c>
      <c r="H3675" t="s">
        <v>4</v>
      </c>
      <c r="I3675" t="s">
        <v>5200</v>
      </c>
      <c r="J3675" s="2">
        <v>368</v>
      </c>
      <c r="K3675" t="s">
        <v>119</v>
      </c>
      <c r="L3675" s="7" t="s">
        <v>5200</v>
      </c>
      <c r="M3675" s="7">
        <v>31722</v>
      </c>
      <c r="N3675" s="5">
        <f>VALUE(TEXT(Tbl_Books[[#This Row],[1st Publish Date]],"yyyy"))</f>
        <v>1986</v>
      </c>
      <c r="O3675" s="7" t="str">
        <f>TEXT(Tbl_Books[[#This Row],[1st Publish Date]],"mmmm")</f>
        <v>November</v>
      </c>
      <c r="P3675" t="s">
        <v>8192</v>
      </c>
      <c r="Q3675" s="8">
        <v>13.92</v>
      </c>
    </row>
    <row r="3676" spans="1:17" x14ac:dyDescent="0.25">
      <c r="A3676" s="5">
        <v>6009</v>
      </c>
      <c r="B3676" t="s">
        <v>6079</v>
      </c>
      <c r="C3676" t="s">
        <v>6080</v>
      </c>
      <c r="D3676" s="6">
        <v>3.82</v>
      </c>
      <c r="E3676" s="4">
        <v>2085</v>
      </c>
      <c r="F3676" t="s">
        <v>1</v>
      </c>
      <c r="G3676" t="s">
        <v>7432</v>
      </c>
      <c r="H3676" t="s">
        <v>4</v>
      </c>
      <c r="I3676" t="s">
        <v>5200</v>
      </c>
      <c r="J3676" s="2">
        <v>256</v>
      </c>
      <c r="K3676" t="s">
        <v>127</v>
      </c>
      <c r="L3676" s="7" t="s">
        <v>5200</v>
      </c>
      <c r="M3676" s="7">
        <v>25513</v>
      </c>
      <c r="N3676" s="5">
        <f>VALUE(TEXT(Tbl_Books[[#This Row],[1st Publish Date]],"yyyy"))</f>
        <v>1969</v>
      </c>
      <c r="O3676" s="7" t="str">
        <f>TEXT(Tbl_Books[[#This Row],[1st Publish Date]],"mmmm")</f>
        <v>November</v>
      </c>
      <c r="P3676" t="s">
        <v>8030</v>
      </c>
      <c r="Q3676" s="8">
        <v>5.2</v>
      </c>
    </row>
    <row r="3677" spans="1:17" x14ac:dyDescent="0.25">
      <c r="A3677" s="5">
        <v>6010</v>
      </c>
      <c r="B3677" t="s">
        <v>6081</v>
      </c>
      <c r="C3677" t="s">
        <v>7395</v>
      </c>
      <c r="D3677" s="6">
        <v>3.62</v>
      </c>
      <c r="E3677" s="4">
        <v>4212</v>
      </c>
      <c r="F3677" t="s">
        <v>1</v>
      </c>
      <c r="G3677" t="s">
        <v>7433</v>
      </c>
      <c r="H3677" t="s">
        <v>4</v>
      </c>
      <c r="I3677" t="s">
        <v>5200</v>
      </c>
      <c r="J3677" s="2">
        <v>324</v>
      </c>
      <c r="K3677" t="s">
        <v>217</v>
      </c>
      <c r="L3677" s="7" t="s">
        <v>5200</v>
      </c>
      <c r="M3677" s="7">
        <v>37622</v>
      </c>
      <c r="N3677" s="5">
        <f>VALUE(TEXT(Tbl_Books[[#This Row],[1st Publish Date]],"yyyy"))</f>
        <v>2003</v>
      </c>
      <c r="O3677" s="7" t="str">
        <f>TEXT(Tbl_Books[[#This Row],[1st Publish Date]],"mmmm")</f>
        <v>January</v>
      </c>
      <c r="P3677" t="s">
        <v>7910</v>
      </c>
      <c r="Q3677" s="8">
        <v>1.74</v>
      </c>
    </row>
    <row r="3678" spans="1:17" x14ac:dyDescent="0.25">
      <c r="A3678" s="5">
        <v>6011</v>
      </c>
      <c r="B3678" t="s">
        <v>6082</v>
      </c>
      <c r="C3678" t="s">
        <v>6795</v>
      </c>
      <c r="D3678" s="6">
        <v>3.91</v>
      </c>
      <c r="E3678" s="4">
        <v>1471</v>
      </c>
      <c r="F3678" t="s">
        <v>205</v>
      </c>
      <c r="G3678" t="s">
        <v>7433</v>
      </c>
      <c r="H3678" t="s">
        <v>4</v>
      </c>
      <c r="I3678" t="s">
        <v>5200</v>
      </c>
      <c r="J3678" s="2">
        <v>313</v>
      </c>
      <c r="K3678" t="s">
        <v>2331</v>
      </c>
      <c r="L3678" s="7" t="s">
        <v>5200</v>
      </c>
      <c r="M3678" s="7">
        <v>39295</v>
      </c>
      <c r="N3678" s="5">
        <f>VALUE(TEXT(Tbl_Books[[#This Row],[1st Publish Date]],"yyyy"))</f>
        <v>2007</v>
      </c>
      <c r="O3678" s="7" t="str">
        <f>TEXT(Tbl_Books[[#This Row],[1st Publish Date]],"mmmm")</f>
        <v>August</v>
      </c>
      <c r="P3678" t="s">
        <v>7764</v>
      </c>
      <c r="Q3678" s="8">
        <v>4.63</v>
      </c>
    </row>
    <row r="3679" spans="1:17" x14ac:dyDescent="0.25">
      <c r="A3679" s="5">
        <v>6012</v>
      </c>
      <c r="B3679" t="s">
        <v>6083</v>
      </c>
      <c r="C3679" t="s">
        <v>7398</v>
      </c>
      <c r="D3679" s="6">
        <v>4.1399999999999997</v>
      </c>
      <c r="E3679" s="4">
        <v>4543</v>
      </c>
      <c r="F3679" t="s">
        <v>1</v>
      </c>
      <c r="G3679" t="s">
        <v>6394</v>
      </c>
      <c r="H3679" t="s">
        <v>32</v>
      </c>
      <c r="I3679" t="s">
        <v>5200</v>
      </c>
      <c r="J3679" s="2">
        <v>230</v>
      </c>
      <c r="K3679" t="s">
        <v>161</v>
      </c>
      <c r="L3679" s="7" t="s">
        <v>5200</v>
      </c>
      <c r="M3679" s="7">
        <v>40324</v>
      </c>
      <c r="N3679" s="5">
        <f>VALUE(TEXT(Tbl_Books[[#This Row],[1st Publish Date]],"yyyy"))</f>
        <v>2010</v>
      </c>
      <c r="O3679" s="7" t="str">
        <f>TEXT(Tbl_Books[[#This Row],[1st Publish Date]],"mmmm")</f>
        <v>May</v>
      </c>
      <c r="P3679" t="s">
        <v>8451</v>
      </c>
      <c r="Q3679" s="8">
        <v>3.99</v>
      </c>
    </row>
    <row r="3680" spans="1:17" x14ac:dyDescent="0.25">
      <c r="A3680" s="5">
        <v>6013</v>
      </c>
      <c r="B3680" t="s">
        <v>6084</v>
      </c>
      <c r="C3680" t="s">
        <v>6085</v>
      </c>
      <c r="D3680" s="6">
        <v>3.88</v>
      </c>
      <c r="E3680" s="4">
        <v>3669</v>
      </c>
      <c r="F3680" t="s">
        <v>6086</v>
      </c>
      <c r="G3680" t="s">
        <v>7475</v>
      </c>
      <c r="H3680" t="s">
        <v>4</v>
      </c>
      <c r="I3680" t="s">
        <v>5200</v>
      </c>
      <c r="J3680" s="2">
        <v>552</v>
      </c>
      <c r="K3680" t="s">
        <v>4350</v>
      </c>
      <c r="L3680" s="7" t="s">
        <v>5200</v>
      </c>
      <c r="M3680" s="7">
        <v>41949</v>
      </c>
      <c r="N3680" s="5">
        <f>VALUE(TEXT(Tbl_Books[[#This Row],[1st Publish Date]],"yyyy"))</f>
        <v>2014</v>
      </c>
      <c r="O3680" s="7" t="str">
        <f>TEXT(Tbl_Books[[#This Row],[1st Publish Date]],"mmmm")</f>
        <v>November</v>
      </c>
      <c r="P3680" t="s">
        <v>7884</v>
      </c>
      <c r="Q3680" s="8">
        <v>7.22</v>
      </c>
    </row>
    <row r="3681" spans="1:17" x14ac:dyDescent="0.25">
      <c r="A3681" s="5">
        <v>6014</v>
      </c>
      <c r="B3681" t="s">
        <v>6087</v>
      </c>
      <c r="C3681" t="s">
        <v>7414</v>
      </c>
      <c r="D3681" s="6">
        <v>3.91</v>
      </c>
      <c r="E3681" s="4">
        <v>6095</v>
      </c>
      <c r="F3681" t="s">
        <v>1</v>
      </c>
      <c r="G3681" t="s">
        <v>6394</v>
      </c>
      <c r="H3681" t="s">
        <v>4</v>
      </c>
      <c r="I3681" t="s">
        <v>5200</v>
      </c>
      <c r="J3681" s="2">
        <v>290</v>
      </c>
      <c r="K3681" t="s">
        <v>1418</v>
      </c>
      <c r="L3681" s="7" t="s">
        <v>5200</v>
      </c>
      <c r="M3681" s="7">
        <v>38297</v>
      </c>
      <c r="N3681" s="5">
        <f>VALUE(TEXT(Tbl_Books[[#This Row],[1st Publish Date]],"yyyy"))</f>
        <v>2004</v>
      </c>
      <c r="O3681" s="7" t="str">
        <f>TEXT(Tbl_Books[[#This Row],[1st Publish Date]],"mmmm")</f>
        <v>November</v>
      </c>
      <c r="P3681" t="s">
        <v>1096</v>
      </c>
      <c r="Q3681" s="8">
        <v>9.08</v>
      </c>
    </row>
    <row r="3682" spans="1:17" x14ac:dyDescent="0.25">
      <c r="A3682" s="5">
        <v>6015</v>
      </c>
      <c r="B3682" t="s">
        <v>6088</v>
      </c>
      <c r="C3682" t="s">
        <v>6089</v>
      </c>
      <c r="D3682" s="6">
        <v>3.57</v>
      </c>
      <c r="E3682" s="4">
        <v>1614</v>
      </c>
      <c r="F3682" t="s">
        <v>1</v>
      </c>
      <c r="G3682" t="s">
        <v>7432</v>
      </c>
      <c r="H3682" t="s">
        <v>4</v>
      </c>
      <c r="I3682" t="s">
        <v>5200</v>
      </c>
      <c r="J3682" s="2">
        <v>156</v>
      </c>
      <c r="K3682" t="s">
        <v>36</v>
      </c>
      <c r="L3682" s="7">
        <v>32143</v>
      </c>
      <c r="M3682" s="7">
        <v>27339</v>
      </c>
      <c r="N3682" s="5">
        <f>VALUE(TEXT(Tbl_Books[[#This Row],[1st Publish Date]],"yyyy"))</f>
        <v>1974</v>
      </c>
      <c r="O3682" s="7" t="str">
        <f>TEXT(Tbl_Books[[#This Row],[1st Publish Date]],"mmmm")</f>
        <v>November</v>
      </c>
      <c r="P3682" t="s">
        <v>7849</v>
      </c>
      <c r="Q3682" s="8">
        <v>2.63</v>
      </c>
    </row>
    <row r="3683" spans="1:17" x14ac:dyDescent="0.25">
      <c r="A3683" s="5">
        <v>6016</v>
      </c>
      <c r="B3683" t="s">
        <v>6090</v>
      </c>
      <c r="C3683" t="s">
        <v>7047</v>
      </c>
      <c r="D3683" s="6">
        <v>3.8</v>
      </c>
      <c r="E3683" s="4">
        <v>1036</v>
      </c>
      <c r="F3683" t="s">
        <v>1</v>
      </c>
      <c r="G3683" t="s">
        <v>7434</v>
      </c>
      <c r="H3683" t="s">
        <v>32</v>
      </c>
      <c r="I3683" t="s">
        <v>226</v>
      </c>
      <c r="J3683" s="2">
        <v>232</v>
      </c>
      <c r="K3683" t="s">
        <v>3401</v>
      </c>
      <c r="L3683" s="7" t="s">
        <v>5200</v>
      </c>
      <c r="M3683" s="7">
        <v>38972</v>
      </c>
      <c r="N3683" s="5">
        <f>VALUE(TEXT(Tbl_Books[[#This Row],[1st Publish Date]],"yyyy"))</f>
        <v>2006</v>
      </c>
      <c r="O3683" s="7" t="str">
        <f>TEXT(Tbl_Books[[#This Row],[1st Publish Date]],"mmmm")</f>
        <v>September</v>
      </c>
      <c r="P3683" t="s">
        <v>8493</v>
      </c>
      <c r="Q3683" s="8">
        <v>5.94</v>
      </c>
    </row>
    <row r="3684" spans="1:17" x14ac:dyDescent="0.25">
      <c r="A3684" s="5">
        <v>6017</v>
      </c>
      <c r="B3684" t="s">
        <v>6091</v>
      </c>
      <c r="C3684" t="s">
        <v>3990</v>
      </c>
      <c r="D3684" s="6">
        <v>4</v>
      </c>
      <c r="E3684" s="4">
        <v>7160</v>
      </c>
      <c r="F3684" t="s">
        <v>1</v>
      </c>
      <c r="G3684" t="s">
        <v>6394</v>
      </c>
      <c r="H3684" t="s">
        <v>4</v>
      </c>
      <c r="I3684" t="s">
        <v>5200</v>
      </c>
      <c r="J3684" s="2">
        <v>496</v>
      </c>
      <c r="K3684" t="s">
        <v>284</v>
      </c>
      <c r="L3684" s="7" t="s">
        <v>5200</v>
      </c>
      <c r="M3684" s="7">
        <v>37291</v>
      </c>
      <c r="N3684" s="5">
        <f>VALUE(TEXT(Tbl_Books[[#This Row],[1st Publish Date]],"yyyy"))</f>
        <v>2002</v>
      </c>
      <c r="O3684" s="7" t="str">
        <f>TEXT(Tbl_Books[[#This Row],[1st Publish Date]],"mmmm")</f>
        <v>February</v>
      </c>
      <c r="P3684" t="s">
        <v>7627</v>
      </c>
      <c r="Q3684" s="8">
        <v>5.71</v>
      </c>
    </row>
    <row r="3685" spans="1:17" x14ac:dyDescent="0.25">
      <c r="A3685" s="5">
        <v>6020</v>
      </c>
      <c r="B3685" t="s">
        <v>6092</v>
      </c>
      <c r="C3685" t="s">
        <v>2866</v>
      </c>
      <c r="D3685" s="6">
        <v>3.35</v>
      </c>
      <c r="E3685" s="4">
        <v>10454</v>
      </c>
      <c r="F3685" t="s">
        <v>1</v>
      </c>
      <c r="G3685" t="s">
        <v>7432</v>
      </c>
      <c r="H3685" t="s">
        <v>4</v>
      </c>
      <c r="I3685" t="s">
        <v>5200</v>
      </c>
      <c r="J3685" s="2">
        <v>306</v>
      </c>
      <c r="K3685" t="s">
        <v>24</v>
      </c>
      <c r="L3685" s="7" t="s">
        <v>5200</v>
      </c>
      <c r="M3685" s="7">
        <v>38498</v>
      </c>
      <c r="N3685" s="5">
        <f>VALUE(TEXT(Tbl_Books[[#This Row],[1st Publish Date]],"yyyy"))</f>
        <v>2005</v>
      </c>
      <c r="O3685" s="7" t="str">
        <f>TEXT(Tbl_Books[[#This Row],[1st Publish Date]],"mmmm")</f>
        <v>May</v>
      </c>
      <c r="P3685" t="s">
        <v>8187</v>
      </c>
      <c r="Q3685" s="8">
        <v>3.07</v>
      </c>
    </row>
    <row r="3686" spans="1:17" x14ac:dyDescent="0.25">
      <c r="A3686" s="5">
        <v>6022</v>
      </c>
      <c r="B3686" t="s">
        <v>6094</v>
      </c>
      <c r="C3686" t="s">
        <v>5811</v>
      </c>
      <c r="D3686" s="6">
        <v>3.62</v>
      </c>
      <c r="E3686" s="4">
        <v>2488</v>
      </c>
      <c r="F3686" t="s">
        <v>1</v>
      </c>
      <c r="G3686" t="s">
        <v>7432</v>
      </c>
      <c r="H3686" t="s">
        <v>4</v>
      </c>
      <c r="I3686" t="s">
        <v>5200</v>
      </c>
      <c r="J3686" s="2">
        <v>270</v>
      </c>
      <c r="K3686" t="s">
        <v>36</v>
      </c>
      <c r="L3686" s="7" t="s">
        <v>5200</v>
      </c>
      <c r="M3686" s="7">
        <v>23321</v>
      </c>
      <c r="N3686" s="5">
        <f>VALUE(TEXT(Tbl_Books[[#This Row],[1st Publish Date]],"yyyy"))</f>
        <v>1963</v>
      </c>
      <c r="O3686" s="7" t="str">
        <f>TEXT(Tbl_Books[[#This Row],[1st Publish Date]],"mmmm")</f>
        <v>November</v>
      </c>
      <c r="P3686" t="s">
        <v>7866</v>
      </c>
      <c r="Q3686" s="8">
        <v>0.84</v>
      </c>
    </row>
    <row r="3687" spans="1:17" x14ac:dyDescent="0.25">
      <c r="A3687" s="5">
        <v>6024</v>
      </c>
      <c r="B3687" t="s">
        <v>6095</v>
      </c>
      <c r="C3687" t="s">
        <v>7156</v>
      </c>
      <c r="D3687" s="6">
        <v>3.62</v>
      </c>
      <c r="E3687" s="4">
        <v>9088</v>
      </c>
      <c r="F3687" t="s">
        <v>1</v>
      </c>
      <c r="G3687" t="s">
        <v>7449</v>
      </c>
      <c r="H3687" t="s">
        <v>4</v>
      </c>
      <c r="I3687" t="s">
        <v>6096</v>
      </c>
      <c r="J3687" s="2">
        <v>241</v>
      </c>
      <c r="K3687" t="s">
        <v>235</v>
      </c>
      <c r="L3687" s="7" t="s">
        <v>5200</v>
      </c>
      <c r="M3687" s="7">
        <v>37681</v>
      </c>
      <c r="N3687" s="5">
        <f>VALUE(TEXT(Tbl_Books[[#This Row],[1st Publish Date]],"yyyy"))</f>
        <v>2003</v>
      </c>
      <c r="O3687" s="7" t="str">
        <f>TEXT(Tbl_Books[[#This Row],[1st Publish Date]],"mmmm")</f>
        <v>March</v>
      </c>
      <c r="P3687" t="s">
        <v>1096</v>
      </c>
      <c r="Q3687" s="8">
        <v>3.12</v>
      </c>
    </row>
    <row r="3688" spans="1:17" x14ac:dyDescent="0.25">
      <c r="A3688" s="5">
        <v>6025</v>
      </c>
      <c r="B3688" t="s">
        <v>6097</v>
      </c>
      <c r="C3688" t="s">
        <v>6716</v>
      </c>
      <c r="D3688" s="6">
        <v>4.09</v>
      </c>
      <c r="E3688" s="4">
        <v>3037</v>
      </c>
      <c r="F3688" t="s">
        <v>1</v>
      </c>
      <c r="G3688" t="s">
        <v>6394</v>
      </c>
      <c r="H3688" t="s">
        <v>4</v>
      </c>
      <c r="I3688" t="s">
        <v>5200</v>
      </c>
      <c r="J3688" s="2">
        <v>320</v>
      </c>
      <c r="K3688" t="s">
        <v>430</v>
      </c>
      <c r="L3688" s="7" t="s">
        <v>5200</v>
      </c>
      <c r="M3688" s="7">
        <v>35009</v>
      </c>
      <c r="N3688" s="5">
        <f>VALUE(TEXT(Tbl_Books[[#This Row],[1st Publish Date]],"yyyy"))</f>
        <v>1995</v>
      </c>
      <c r="O3688" s="7" t="str">
        <f>TEXT(Tbl_Books[[#This Row],[1st Publish Date]],"mmmm")</f>
        <v>November</v>
      </c>
      <c r="P3688" t="s">
        <v>7533</v>
      </c>
      <c r="Q3688" s="8">
        <v>5.2</v>
      </c>
    </row>
    <row r="3689" spans="1:17" x14ac:dyDescent="0.25">
      <c r="A3689" s="5">
        <v>6026</v>
      </c>
      <c r="B3689" t="s">
        <v>6098</v>
      </c>
      <c r="C3689" t="s">
        <v>6577</v>
      </c>
      <c r="D3689" s="6">
        <v>3.99</v>
      </c>
      <c r="E3689" s="4">
        <v>828</v>
      </c>
      <c r="F3689" t="s">
        <v>1</v>
      </c>
      <c r="G3689" t="s">
        <v>7448</v>
      </c>
      <c r="H3689" t="s">
        <v>4</v>
      </c>
      <c r="I3689" t="s">
        <v>5200</v>
      </c>
      <c r="J3689" s="2">
        <v>364</v>
      </c>
      <c r="K3689" t="s">
        <v>1357</v>
      </c>
      <c r="L3689" s="7">
        <v>40452</v>
      </c>
      <c r="M3689" s="7">
        <v>40179</v>
      </c>
      <c r="N3689" s="5">
        <f>VALUE(TEXT(Tbl_Books[[#This Row],[1st Publish Date]],"yyyy"))</f>
        <v>2010</v>
      </c>
      <c r="O3689" s="7" t="str">
        <f>TEXT(Tbl_Books[[#This Row],[1st Publish Date]],"mmmm")</f>
        <v>January</v>
      </c>
      <c r="P3689" t="s">
        <v>8037</v>
      </c>
      <c r="Q3689" s="8">
        <v>2.95</v>
      </c>
    </row>
    <row r="3690" spans="1:17" x14ac:dyDescent="0.25">
      <c r="A3690" s="5">
        <v>6027</v>
      </c>
      <c r="B3690" t="s">
        <v>6099</v>
      </c>
      <c r="C3690" t="s">
        <v>6691</v>
      </c>
      <c r="D3690" s="6">
        <v>3.83</v>
      </c>
      <c r="E3690" s="4">
        <v>1795</v>
      </c>
      <c r="F3690" t="s">
        <v>1</v>
      </c>
      <c r="G3690" t="s">
        <v>7433</v>
      </c>
      <c r="H3690" t="s">
        <v>4</v>
      </c>
      <c r="I3690" t="s">
        <v>5200</v>
      </c>
      <c r="J3690" s="2">
        <v>384</v>
      </c>
      <c r="K3690" t="s">
        <v>236</v>
      </c>
      <c r="L3690" s="7" t="s">
        <v>5200</v>
      </c>
      <c r="M3690" s="7">
        <v>38622</v>
      </c>
      <c r="N3690" s="5">
        <f>VALUE(TEXT(Tbl_Books[[#This Row],[1st Publish Date]],"yyyy"))</f>
        <v>2005</v>
      </c>
      <c r="O3690" s="7" t="str">
        <f>TEXT(Tbl_Books[[#This Row],[1st Publish Date]],"mmmm")</f>
        <v>September</v>
      </c>
      <c r="P3690" t="s">
        <v>8493</v>
      </c>
      <c r="Q3690" s="8">
        <v>1.92</v>
      </c>
    </row>
    <row r="3691" spans="1:17" x14ac:dyDescent="0.25">
      <c r="A3691" s="5">
        <v>6028</v>
      </c>
      <c r="B3691" t="s">
        <v>6100</v>
      </c>
      <c r="C3691" t="s">
        <v>7218</v>
      </c>
      <c r="D3691" s="6">
        <v>4.0599999999999996</v>
      </c>
      <c r="E3691" s="4">
        <v>53733</v>
      </c>
      <c r="F3691" t="s">
        <v>1</v>
      </c>
      <c r="G3691" t="s">
        <v>6394</v>
      </c>
      <c r="H3691" t="s">
        <v>4</v>
      </c>
      <c r="I3691" t="s">
        <v>5200</v>
      </c>
      <c r="J3691" s="2">
        <v>370</v>
      </c>
      <c r="K3691" t="s">
        <v>1502</v>
      </c>
      <c r="L3691" s="7">
        <v>36526</v>
      </c>
      <c r="M3691" s="7">
        <v>35648</v>
      </c>
      <c r="N3691" s="5">
        <f>VALUE(TEXT(Tbl_Books[[#This Row],[1st Publish Date]],"yyyy"))</f>
        <v>1997</v>
      </c>
      <c r="O3691" s="7" t="str">
        <f>TEXT(Tbl_Books[[#This Row],[1st Publish Date]],"mmmm")</f>
        <v>August</v>
      </c>
      <c r="P3691" t="s">
        <v>8494</v>
      </c>
      <c r="Q3691" s="8">
        <v>1.79</v>
      </c>
    </row>
    <row r="3692" spans="1:17" x14ac:dyDescent="0.25">
      <c r="A3692" s="5">
        <v>6029</v>
      </c>
      <c r="B3692" t="s">
        <v>6101</v>
      </c>
      <c r="C3692" t="s">
        <v>4250</v>
      </c>
      <c r="D3692" s="6">
        <v>3.8</v>
      </c>
      <c r="E3692" s="4">
        <v>33982</v>
      </c>
      <c r="F3692" t="s">
        <v>1</v>
      </c>
      <c r="G3692" t="s">
        <v>7445</v>
      </c>
      <c r="H3692" t="s">
        <v>4</v>
      </c>
      <c r="I3692" t="s">
        <v>5200</v>
      </c>
      <c r="J3692" s="2">
        <v>283</v>
      </c>
      <c r="K3692" t="s">
        <v>281</v>
      </c>
      <c r="L3692" s="7" t="s">
        <v>5200</v>
      </c>
      <c r="M3692" s="7">
        <v>36970</v>
      </c>
      <c r="N3692" s="5">
        <f>VALUE(TEXT(Tbl_Books[[#This Row],[1st Publish Date]],"yyyy"))</f>
        <v>2001</v>
      </c>
      <c r="O3692" s="7" t="str">
        <f>TEXT(Tbl_Books[[#This Row],[1st Publish Date]],"mmmm")</f>
        <v>March</v>
      </c>
      <c r="P3692" t="s">
        <v>8494</v>
      </c>
      <c r="Q3692" s="8">
        <v>3.17</v>
      </c>
    </row>
    <row r="3693" spans="1:17" x14ac:dyDescent="0.25">
      <c r="A3693" s="5">
        <v>6035</v>
      </c>
      <c r="B3693" t="s">
        <v>6102</v>
      </c>
      <c r="C3693" t="s">
        <v>6056</v>
      </c>
      <c r="D3693" s="6">
        <v>3.86</v>
      </c>
      <c r="E3693" s="4">
        <v>1993</v>
      </c>
      <c r="F3693" t="s">
        <v>1</v>
      </c>
      <c r="G3693" t="s">
        <v>7449</v>
      </c>
      <c r="H3693" t="s">
        <v>4</v>
      </c>
      <c r="I3693" t="s">
        <v>5200</v>
      </c>
      <c r="J3693" s="2">
        <v>288</v>
      </c>
      <c r="K3693" t="s">
        <v>151</v>
      </c>
      <c r="L3693" s="7" t="s">
        <v>5200</v>
      </c>
      <c r="M3693" s="7">
        <v>38477</v>
      </c>
      <c r="N3693" s="5">
        <f>VALUE(TEXT(Tbl_Books[[#This Row],[1st Publish Date]],"yyyy"))</f>
        <v>2005</v>
      </c>
      <c r="O3693" s="7" t="str">
        <f>TEXT(Tbl_Books[[#This Row],[1st Publish Date]],"mmmm")</f>
        <v>May</v>
      </c>
      <c r="P3693" t="s">
        <v>7747</v>
      </c>
      <c r="Q3693" s="8">
        <v>7</v>
      </c>
    </row>
    <row r="3694" spans="1:17" x14ac:dyDescent="0.25">
      <c r="A3694" s="5">
        <v>6036</v>
      </c>
      <c r="B3694" t="s">
        <v>6103</v>
      </c>
      <c r="C3694" t="s">
        <v>4843</v>
      </c>
      <c r="D3694" s="6">
        <v>3.94</v>
      </c>
      <c r="E3694" s="4">
        <v>670</v>
      </c>
      <c r="F3694" t="s">
        <v>1</v>
      </c>
      <c r="G3694" t="s">
        <v>7439</v>
      </c>
      <c r="H3694" t="s">
        <v>4</v>
      </c>
      <c r="I3694" t="s">
        <v>5200</v>
      </c>
      <c r="J3694" s="2">
        <v>144</v>
      </c>
      <c r="K3694" t="s">
        <v>6104</v>
      </c>
      <c r="L3694" s="7" t="s">
        <v>5200</v>
      </c>
      <c r="M3694" s="7">
        <v>36409</v>
      </c>
      <c r="N3694" s="5">
        <f>VALUE(TEXT(Tbl_Books[[#This Row],[1st Publish Date]],"yyyy"))</f>
        <v>1999</v>
      </c>
      <c r="O3694" s="7" t="str">
        <f>TEXT(Tbl_Books[[#This Row],[1st Publish Date]],"mmmm")</f>
        <v>September</v>
      </c>
      <c r="P3694" t="s">
        <v>8173</v>
      </c>
      <c r="Q3694" s="8">
        <v>5.38</v>
      </c>
    </row>
    <row r="3695" spans="1:17" x14ac:dyDescent="0.25">
      <c r="A3695" s="5">
        <v>6037</v>
      </c>
      <c r="B3695" t="s">
        <v>6105</v>
      </c>
      <c r="C3695" t="s">
        <v>1122</v>
      </c>
      <c r="D3695" s="6">
        <v>3.88</v>
      </c>
      <c r="E3695" s="4">
        <v>1302</v>
      </c>
      <c r="F3695" t="s">
        <v>1</v>
      </c>
      <c r="G3695" t="s">
        <v>7439</v>
      </c>
      <c r="H3695" t="s">
        <v>4</v>
      </c>
      <c r="I3695" t="s">
        <v>5200</v>
      </c>
      <c r="J3695" s="2">
        <v>195</v>
      </c>
      <c r="K3695" t="s">
        <v>317</v>
      </c>
      <c r="L3695" s="7" t="s">
        <v>5200</v>
      </c>
      <c r="M3695" s="7">
        <v>38260</v>
      </c>
      <c r="N3695" s="5">
        <f>VALUE(TEXT(Tbl_Books[[#This Row],[1st Publish Date]],"yyyy"))</f>
        <v>2004</v>
      </c>
      <c r="O3695" s="7" t="str">
        <f>TEXT(Tbl_Books[[#This Row],[1st Publish Date]],"mmmm")</f>
        <v>September</v>
      </c>
      <c r="P3695" t="s">
        <v>8463</v>
      </c>
      <c r="Q3695" s="8">
        <v>7.34</v>
      </c>
    </row>
    <row r="3696" spans="1:17" x14ac:dyDescent="0.25">
      <c r="A3696" s="5">
        <v>6039</v>
      </c>
      <c r="B3696" t="s">
        <v>6106</v>
      </c>
      <c r="C3696" t="s">
        <v>6824</v>
      </c>
      <c r="D3696" s="6">
        <v>4.21</v>
      </c>
      <c r="E3696" s="4">
        <v>1842</v>
      </c>
      <c r="F3696" t="s">
        <v>1</v>
      </c>
      <c r="G3696" t="s">
        <v>7433</v>
      </c>
      <c r="H3696" t="s">
        <v>4</v>
      </c>
      <c r="I3696" t="s">
        <v>5200</v>
      </c>
      <c r="J3696" s="2">
        <v>352</v>
      </c>
      <c r="K3696" t="s">
        <v>1215</v>
      </c>
      <c r="L3696" s="7" t="s">
        <v>5200</v>
      </c>
      <c r="M3696" s="7">
        <v>40909</v>
      </c>
      <c r="N3696" s="5">
        <f>VALUE(TEXT(Tbl_Books[[#This Row],[1st Publish Date]],"yyyy"))</f>
        <v>2012</v>
      </c>
      <c r="O3696" s="7" t="str">
        <f>TEXT(Tbl_Books[[#This Row],[1st Publish Date]],"mmmm")</f>
        <v>January</v>
      </c>
      <c r="P3696" t="s">
        <v>8366</v>
      </c>
      <c r="Q3696" s="8">
        <v>1.1599999999999999</v>
      </c>
    </row>
    <row r="3697" spans="1:17" x14ac:dyDescent="0.25">
      <c r="A3697" s="5">
        <v>6040</v>
      </c>
      <c r="B3697" t="s">
        <v>6107</v>
      </c>
      <c r="C3697" t="s">
        <v>3990</v>
      </c>
      <c r="D3697" s="6">
        <v>4.1100000000000003</v>
      </c>
      <c r="E3697" s="4">
        <v>6826</v>
      </c>
      <c r="F3697" t="s">
        <v>1</v>
      </c>
      <c r="G3697" t="s">
        <v>6394</v>
      </c>
      <c r="H3697" t="s">
        <v>4</v>
      </c>
      <c r="I3697" t="s">
        <v>5200</v>
      </c>
      <c r="J3697" s="2">
        <v>484</v>
      </c>
      <c r="K3697" t="s">
        <v>322</v>
      </c>
      <c r="L3697" s="7" t="s">
        <v>5200</v>
      </c>
      <c r="M3697" s="7">
        <v>39090</v>
      </c>
      <c r="N3697" s="5">
        <f>VALUE(TEXT(Tbl_Books[[#This Row],[1st Publish Date]],"yyyy"))</f>
        <v>2007</v>
      </c>
      <c r="O3697" s="7" t="str">
        <f>TEXT(Tbl_Books[[#This Row],[1st Publish Date]],"mmmm")</f>
        <v>January</v>
      </c>
      <c r="P3697" t="s">
        <v>8493</v>
      </c>
      <c r="Q3697" s="8">
        <v>3.11</v>
      </c>
    </row>
    <row r="3698" spans="1:17" x14ac:dyDescent="0.25">
      <c r="A3698" s="5">
        <v>6042</v>
      </c>
      <c r="B3698" t="s">
        <v>6108</v>
      </c>
      <c r="C3698" t="s">
        <v>6888</v>
      </c>
      <c r="D3698" s="6">
        <v>3.36</v>
      </c>
      <c r="E3698" s="4">
        <v>6611</v>
      </c>
      <c r="F3698" t="s">
        <v>1</v>
      </c>
      <c r="G3698" t="s">
        <v>7432</v>
      </c>
      <c r="H3698" t="s">
        <v>2</v>
      </c>
      <c r="I3698" t="s">
        <v>5200</v>
      </c>
      <c r="J3698" s="2">
        <v>452</v>
      </c>
      <c r="K3698" t="s">
        <v>130</v>
      </c>
      <c r="L3698" s="7" t="s">
        <v>5200</v>
      </c>
      <c r="M3698" s="7">
        <v>39814</v>
      </c>
      <c r="N3698" s="5">
        <f>VALUE(TEXT(Tbl_Books[[#This Row],[1st Publish Date]],"yyyy"))</f>
        <v>2009</v>
      </c>
      <c r="O3698" s="7" t="str">
        <f>TEXT(Tbl_Books[[#This Row],[1st Publish Date]],"mmmm")</f>
        <v>January</v>
      </c>
      <c r="P3698" t="s">
        <v>8275</v>
      </c>
      <c r="Q3698" s="8">
        <v>3.21</v>
      </c>
    </row>
    <row r="3699" spans="1:17" x14ac:dyDescent="0.25">
      <c r="A3699" s="5">
        <v>6043</v>
      </c>
      <c r="B3699" t="s">
        <v>6109</v>
      </c>
      <c r="C3699" t="s">
        <v>7302</v>
      </c>
      <c r="D3699" s="6">
        <v>3.73</v>
      </c>
      <c r="E3699" s="4">
        <v>9394</v>
      </c>
      <c r="F3699" t="s">
        <v>1</v>
      </c>
      <c r="G3699" t="s">
        <v>7449</v>
      </c>
      <c r="H3699" t="s">
        <v>4</v>
      </c>
      <c r="I3699" t="s">
        <v>5200</v>
      </c>
      <c r="J3699" s="2">
        <v>310</v>
      </c>
      <c r="K3699" t="s">
        <v>208</v>
      </c>
      <c r="L3699" s="7" t="s">
        <v>5200</v>
      </c>
      <c r="M3699" s="7">
        <v>38353</v>
      </c>
      <c r="N3699" s="5">
        <f>VALUE(TEXT(Tbl_Books[[#This Row],[1st Publish Date]],"yyyy"))</f>
        <v>2005</v>
      </c>
      <c r="O3699" s="7" t="str">
        <f>TEXT(Tbl_Books[[#This Row],[1st Publish Date]],"mmmm")</f>
        <v>January</v>
      </c>
      <c r="P3699" t="s">
        <v>7704</v>
      </c>
      <c r="Q3699" s="8">
        <v>1.45</v>
      </c>
    </row>
    <row r="3700" spans="1:17" x14ac:dyDescent="0.25">
      <c r="A3700" s="5">
        <v>6045</v>
      </c>
      <c r="B3700" t="s">
        <v>6110</v>
      </c>
      <c r="C3700" t="s">
        <v>149</v>
      </c>
      <c r="D3700" s="6">
        <v>3.41</v>
      </c>
      <c r="E3700" s="4">
        <v>2918</v>
      </c>
      <c r="F3700" t="s">
        <v>1</v>
      </c>
      <c r="G3700" t="s">
        <v>7432</v>
      </c>
      <c r="H3700" t="s">
        <v>4</v>
      </c>
      <c r="I3700" t="s">
        <v>5200</v>
      </c>
      <c r="J3700" s="2">
        <v>245</v>
      </c>
      <c r="K3700" t="s">
        <v>6111</v>
      </c>
      <c r="L3700" s="7" t="s">
        <v>5200</v>
      </c>
      <c r="M3700" s="7">
        <v>21860</v>
      </c>
      <c r="N3700" s="5">
        <f>VALUE(TEXT(Tbl_Books[[#This Row],[1st Publish Date]],"yyyy"))</f>
        <v>1959</v>
      </c>
      <c r="O3700" s="7" t="str">
        <f>TEXT(Tbl_Books[[#This Row],[1st Publish Date]],"mmmm")</f>
        <v>November</v>
      </c>
      <c r="P3700" t="s">
        <v>8042</v>
      </c>
      <c r="Q3700" s="8">
        <v>1.92</v>
      </c>
    </row>
    <row r="3701" spans="1:17" x14ac:dyDescent="0.25">
      <c r="A3701" s="5">
        <v>6046</v>
      </c>
      <c r="B3701" t="s">
        <v>6112</v>
      </c>
      <c r="C3701" t="s">
        <v>6113</v>
      </c>
      <c r="D3701" s="6">
        <v>3.75</v>
      </c>
      <c r="E3701" s="4">
        <v>5007</v>
      </c>
      <c r="F3701" t="s">
        <v>1</v>
      </c>
      <c r="G3701" t="s">
        <v>7439</v>
      </c>
      <c r="H3701" t="s">
        <v>2</v>
      </c>
      <c r="I3701" t="s">
        <v>5200</v>
      </c>
      <c r="J3701" s="2">
        <v>383</v>
      </c>
      <c r="K3701" t="s">
        <v>170</v>
      </c>
      <c r="L3701" s="7" t="s">
        <v>5200</v>
      </c>
      <c r="M3701" s="7">
        <v>39392</v>
      </c>
      <c r="N3701" s="5">
        <f>VALUE(TEXT(Tbl_Books[[#This Row],[1st Publish Date]],"yyyy"))</f>
        <v>2007</v>
      </c>
      <c r="O3701" s="7" t="str">
        <f>TEXT(Tbl_Books[[#This Row],[1st Publish Date]],"mmmm")</f>
        <v>November</v>
      </c>
      <c r="P3701" t="s">
        <v>8502</v>
      </c>
      <c r="Q3701" s="8">
        <v>6.39</v>
      </c>
    </row>
    <row r="3702" spans="1:17" x14ac:dyDescent="0.25">
      <c r="A3702" s="5">
        <v>6047</v>
      </c>
      <c r="B3702" t="s">
        <v>6114</v>
      </c>
      <c r="C3702" t="s">
        <v>2841</v>
      </c>
      <c r="D3702" s="6">
        <v>4</v>
      </c>
      <c r="E3702" s="4">
        <v>4660</v>
      </c>
      <c r="F3702" t="s">
        <v>1</v>
      </c>
      <c r="G3702" t="s">
        <v>7449</v>
      </c>
      <c r="H3702" t="s">
        <v>2</v>
      </c>
      <c r="I3702" t="s">
        <v>5200</v>
      </c>
      <c r="J3702" s="2">
        <v>289</v>
      </c>
      <c r="K3702" t="s">
        <v>2842</v>
      </c>
      <c r="L3702" s="7" t="s">
        <v>5200</v>
      </c>
      <c r="M3702" s="7">
        <v>37347</v>
      </c>
      <c r="N3702" s="5">
        <f>VALUE(TEXT(Tbl_Books[[#This Row],[1st Publish Date]],"yyyy"))</f>
        <v>2002</v>
      </c>
      <c r="O3702" s="7" t="str">
        <f>TEXT(Tbl_Books[[#This Row],[1st Publish Date]],"mmmm")</f>
        <v>April</v>
      </c>
      <c r="P3702" t="s">
        <v>8037</v>
      </c>
      <c r="Q3702" s="8">
        <v>5.4</v>
      </c>
    </row>
    <row r="3703" spans="1:17" x14ac:dyDescent="0.25">
      <c r="A3703" s="5">
        <v>6048</v>
      </c>
      <c r="B3703" t="s">
        <v>6115</v>
      </c>
      <c r="C3703" t="s">
        <v>6843</v>
      </c>
      <c r="D3703" s="6">
        <v>3.94</v>
      </c>
      <c r="E3703" s="4">
        <v>171</v>
      </c>
      <c r="F3703" t="s">
        <v>1</v>
      </c>
      <c r="G3703" t="s">
        <v>7432</v>
      </c>
      <c r="H3703" t="s">
        <v>4</v>
      </c>
      <c r="I3703" t="s">
        <v>5200</v>
      </c>
      <c r="J3703" s="2">
        <v>244</v>
      </c>
      <c r="K3703" t="s">
        <v>99</v>
      </c>
      <c r="L3703" s="7" t="s">
        <v>5200</v>
      </c>
      <c r="M3703" s="7">
        <v>33878</v>
      </c>
      <c r="N3703" s="5">
        <f>VALUE(TEXT(Tbl_Books[[#This Row],[1st Publish Date]],"yyyy"))</f>
        <v>1992</v>
      </c>
      <c r="O3703" s="7" t="str">
        <f>TEXT(Tbl_Books[[#This Row],[1st Publish Date]],"mmmm")</f>
        <v>October</v>
      </c>
      <c r="P3703" t="s">
        <v>8191</v>
      </c>
      <c r="Q3703" s="8">
        <v>3.3</v>
      </c>
    </row>
    <row r="3704" spans="1:17" x14ac:dyDescent="0.25">
      <c r="A3704" s="5">
        <v>6049</v>
      </c>
      <c r="B3704" t="s">
        <v>6116</v>
      </c>
      <c r="C3704" t="s">
        <v>6117</v>
      </c>
      <c r="D3704" s="6">
        <v>3.78</v>
      </c>
      <c r="E3704" s="4">
        <v>3219</v>
      </c>
      <c r="F3704" t="s">
        <v>1</v>
      </c>
      <c r="G3704" t="s">
        <v>7439</v>
      </c>
      <c r="H3704" t="s">
        <v>2</v>
      </c>
      <c r="I3704" t="s">
        <v>5200</v>
      </c>
      <c r="J3704" s="2">
        <v>391</v>
      </c>
      <c r="K3704" t="s">
        <v>121</v>
      </c>
      <c r="L3704" s="7" t="s">
        <v>5200</v>
      </c>
      <c r="M3704" s="7">
        <v>40123</v>
      </c>
      <c r="N3704" s="5">
        <f>VALUE(TEXT(Tbl_Books[[#This Row],[1st Publish Date]],"yyyy"))</f>
        <v>2009</v>
      </c>
      <c r="O3704" s="7" t="str">
        <f>TEXT(Tbl_Books[[#This Row],[1st Publish Date]],"mmmm")</f>
        <v>November</v>
      </c>
      <c r="P3704" t="s">
        <v>1096</v>
      </c>
      <c r="Q3704" s="8">
        <v>6.98</v>
      </c>
    </row>
    <row r="3705" spans="1:17" x14ac:dyDescent="0.25">
      <c r="A3705" s="5">
        <v>6053</v>
      </c>
      <c r="B3705" t="s">
        <v>6118</v>
      </c>
      <c r="C3705" t="s">
        <v>6119</v>
      </c>
      <c r="D3705" s="6">
        <v>3.55</v>
      </c>
      <c r="E3705" s="4">
        <v>155</v>
      </c>
      <c r="F3705" t="s">
        <v>1</v>
      </c>
      <c r="G3705" t="s">
        <v>7457</v>
      </c>
      <c r="H3705" t="s">
        <v>4</v>
      </c>
      <c r="I3705" t="s">
        <v>5200</v>
      </c>
      <c r="J3705" s="2">
        <v>448</v>
      </c>
      <c r="K3705" t="s">
        <v>97</v>
      </c>
      <c r="L3705" s="7" t="s">
        <v>5200</v>
      </c>
      <c r="M3705" s="7">
        <v>36105</v>
      </c>
      <c r="N3705" s="5">
        <f>VALUE(TEXT(Tbl_Books[[#This Row],[1st Publish Date]],"yyyy"))</f>
        <v>1998</v>
      </c>
      <c r="O3705" s="7" t="str">
        <f>TEXT(Tbl_Books[[#This Row],[1st Publish Date]],"mmmm")</f>
        <v>November</v>
      </c>
      <c r="P3705" t="s">
        <v>8494</v>
      </c>
      <c r="Q3705" s="8">
        <v>6.39</v>
      </c>
    </row>
    <row r="3706" spans="1:17" x14ac:dyDescent="0.25">
      <c r="A3706" s="5">
        <v>6054</v>
      </c>
      <c r="B3706" t="s">
        <v>1070</v>
      </c>
      <c r="C3706" t="s">
        <v>6740</v>
      </c>
      <c r="D3706" s="6">
        <v>4.04</v>
      </c>
      <c r="E3706" s="4">
        <v>6210</v>
      </c>
      <c r="F3706" t="s">
        <v>1</v>
      </c>
      <c r="G3706" t="s">
        <v>7456</v>
      </c>
      <c r="H3706" t="s">
        <v>2</v>
      </c>
      <c r="I3706" t="s">
        <v>5200</v>
      </c>
      <c r="J3706" s="2">
        <v>368</v>
      </c>
      <c r="K3706" t="s">
        <v>464</v>
      </c>
      <c r="L3706" s="7" t="s">
        <v>5200</v>
      </c>
      <c r="M3706" s="7">
        <v>40853</v>
      </c>
      <c r="N3706" s="5">
        <f>VALUE(TEXT(Tbl_Books[[#This Row],[1st Publish Date]],"yyyy"))</f>
        <v>2011</v>
      </c>
      <c r="O3706" s="7" t="str">
        <f>TEXT(Tbl_Books[[#This Row],[1st Publish Date]],"mmmm")</f>
        <v>November</v>
      </c>
      <c r="P3706" t="s">
        <v>8451</v>
      </c>
      <c r="Q3706" s="8">
        <v>5.4</v>
      </c>
    </row>
    <row r="3707" spans="1:17" x14ac:dyDescent="0.25">
      <c r="A3707" s="5">
        <v>6055</v>
      </c>
      <c r="B3707" t="s">
        <v>6120</v>
      </c>
      <c r="C3707" t="s">
        <v>6121</v>
      </c>
      <c r="D3707" s="6">
        <v>3.57</v>
      </c>
      <c r="E3707" s="4">
        <v>429</v>
      </c>
      <c r="F3707" t="s">
        <v>1</v>
      </c>
      <c r="G3707" t="s">
        <v>7432</v>
      </c>
      <c r="H3707" t="s">
        <v>4</v>
      </c>
      <c r="I3707" t="s">
        <v>5200</v>
      </c>
      <c r="J3707" s="2">
        <v>286</v>
      </c>
      <c r="K3707" t="s">
        <v>2023</v>
      </c>
      <c r="L3707" s="7" t="s">
        <v>5200</v>
      </c>
      <c r="M3707" s="7">
        <v>20034</v>
      </c>
      <c r="N3707" s="5">
        <f>VALUE(TEXT(Tbl_Books[[#This Row],[1st Publish Date]],"yyyy"))</f>
        <v>1954</v>
      </c>
      <c r="O3707" s="7" t="str">
        <f>TEXT(Tbl_Books[[#This Row],[1st Publish Date]],"mmmm")</f>
        <v>November</v>
      </c>
      <c r="P3707" t="s">
        <v>8494</v>
      </c>
      <c r="Q3707" s="8">
        <v>4.3499999999999996</v>
      </c>
    </row>
    <row r="3708" spans="1:17" x14ac:dyDescent="0.25">
      <c r="A3708" s="5">
        <v>6060</v>
      </c>
      <c r="B3708" t="s">
        <v>6122</v>
      </c>
      <c r="C3708" t="s">
        <v>180</v>
      </c>
      <c r="D3708" s="6">
        <v>3.96</v>
      </c>
      <c r="E3708" s="4">
        <v>4414</v>
      </c>
      <c r="F3708" t="s">
        <v>1</v>
      </c>
      <c r="G3708" t="s">
        <v>7439</v>
      </c>
      <c r="H3708" t="s">
        <v>4</v>
      </c>
      <c r="I3708" t="s">
        <v>5200</v>
      </c>
      <c r="J3708" s="2">
        <v>848</v>
      </c>
      <c r="K3708" t="s">
        <v>170</v>
      </c>
      <c r="L3708" s="7" t="s">
        <v>5200</v>
      </c>
      <c r="M3708" s="7">
        <v>36836</v>
      </c>
      <c r="N3708" s="5">
        <f>VALUE(TEXT(Tbl_Books[[#This Row],[1st Publish Date]],"yyyy"))</f>
        <v>2000</v>
      </c>
      <c r="O3708" s="7" t="str">
        <f>TEXT(Tbl_Books[[#This Row],[1st Publish Date]],"mmmm")</f>
        <v>November</v>
      </c>
      <c r="P3708" t="s">
        <v>7830</v>
      </c>
      <c r="Q3708" s="8">
        <v>3.53</v>
      </c>
    </row>
    <row r="3709" spans="1:17" x14ac:dyDescent="0.25">
      <c r="A3709" s="5">
        <v>6061</v>
      </c>
      <c r="B3709" t="s">
        <v>6123</v>
      </c>
      <c r="C3709" t="s">
        <v>7339</v>
      </c>
      <c r="D3709" s="6">
        <v>3.78</v>
      </c>
      <c r="E3709" s="4">
        <v>8659</v>
      </c>
      <c r="F3709" t="s">
        <v>1</v>
      </c>
      <c r="G3709" t="s">
        <v>6394</v>
      </c>
      <c r="H3709" t="s">
        <v>4</v>
      </c>
      <c r="I3709" t="s">
        <v>5200</v>
      </c>
      <c r="J3709" s="2">
        <v>320</v>
      </c>
      <c r="K3709" t="s">
        <v>1573</v>
      </c>
      <c r="L3709" s="7" t="s">
        <v>5200</v>
      </c>
      <c r="M3709" s="7">
        <v>36022</v>
      </c>
      <c r="N3709" s="5">
        <f>VALUE(TEXT(Tbl_Books[[#This Row],[1st Publish Date]],"yyyy"))</f>
        <v>1998</v>
      </c>
      <c r="O3709" s="7" t="str">
        <f>TEXT(Tbl_Books[[#This Row],[1st Publish Date]],"mmmm")</f>
        <v>August</v>
      </c>
      <c r="P3709" t="s">
        <v>8101</v>
      </c>
      <c r="Q3709" s="8">
        <v>6.57</v>
      </c>
    </row>
    <row r="3710" spans="1:17" x14ac:dyDescent="0.25">
      <c r="A3710" s="5">
        <v>6062</v>
      </c>
      <c r="B3710" t="s">
        <v>6124</v>
      </c>
      <c r="C3710" t="s">
        <v>7188</v>
      </c>
      <c r="D3710" s="6">
        <v>4.07</v>
      </c>
      <c r="E3710" s="4">
        <v>5499</v>
      </c>
      <c r="F3710" t="s">
        <v>205</v>
      </c>
      <c r="G3710" t="s">
        <v>7496</v>
      </c>
      <c r="H3710" t="s">
        <v>4</v>
      </c>
      <c r="I3710" t="s">
        <v>5200</v>
      </c>
      <c r="J3710" s="2">
        <v>345</v>
      </c>
      <c r="K3710" t="s">
        <v>3749</v>
      </c>
      <c r="L3710" s="7" t="s">
        <v>5200</v>
      </c>
      <c r="M3710" s="7">
        <v>40123</v>
      </c>
      <c r="N3710" s="5">
        <f>VALUE(TEXT(Tbl_Books[[#This Row],[1st Publish Date]],"yyyy"))</f>
        <v>2009</v>
      </c>
      <c r="O3710" s="7" t="str">
        <f>TEXT(Tbl_Books[[#This Row],[1st Publish Date]],"mmmm")</f>
        <v>November</v>
      </c>
      <c r="P3710" t="s">
        <v>8366</v>
      </c>
      <c r="Q3710" s="8">
        <v>6.26</v>
      </c>
    </row>
    <row r="3711" spans="1:17" x14ac:dyDescent="0.25">
      <c r="A3711" s="5">
        <v>6063</v>
      </c>
      <c r="B3711" t="s">
        <v>5669</v>
      </c>
      <c r="C3711" t="s">
        <v>7114</v>
      </c>
      <c r="D3711" s="6">
        <v>4.05</v>
      </c>
      <c r="E3711" s="4">
        <v>2732</v>
      </c>
      <c r="F3711" t="s">
        <v>1</v>
      </c>
      <c r="G3711" t="s">
        <v>7496</v>
      </c>
      <c r="H3711" t="s">
        <v>4</v>
      </c>
      <c r="I3711" t="s">
        <v>5200</v>
      </c>
      <c r="J3711" s="2">
        <v>374</v>
      </c>
      <c r="K3711" t="s">
        <v>1666</v>
      </c>
      <c r="L3711" s="7" t="s">
        <v>5200</v>
      </c>
      <c r="M3711" s="7">
        <v>38292</v>
      </c>
      <c r="N3711" s="5">
        <f>VALUE(TEXT(Tbl_Books[[#This Row],[1st Publish Date]],"yyyy"))</f>
        <v>2004</v>
      </c>
      <c r="O3711" s="7" t="str">
        <f>TEXT(Tbl_Books[[#This Row],[1st Publish Date]],"mmmm")</f>
        <v>November</v>
      </c>
      <c r="P3711" t="s">
        <v>8493</v>
      </c>
      <c r="Q3711" s="8">
        <v>5.95</v>
      </c>
    </row>
    <row r="3712" spans="1:17" x14ac:dyDescent="0.25">
      <c r="A3712" s="5">
        <v>6066</v>
      </c>
      <c r="B3712" t="s">
        <v>6126</v>
      </c>
      <c r="C3712" t="s">
        <v>415</v>
      </c>
      <c r="D3712" s="6">
        <v>3.79</v>
      </c>
      <c r="E3712" s="4">
        <v>682</v>
      </c>
      <c r="F3712" t="s">
        <v>1</v>
      </c>
      <c r="G3712" t="s">
        <v>7439</v>
      </c>
      <c r="H3712" t="s">
        <v>4</v>
      </c>
      <c r="I3712" t="s">
        <v>5200</v>
      </c>
      <c r="J3712" s="2">
        <v>283</v>
      </c>
      <c r="K3712" t="s">
        <v>3914</v>
      </c>
      <c r="L3712" s="7" t="s">
        <v>5200</v>
      </c>
      <c r="M3712" s="7">
        <v>20399</v>
      </c>
      <c r="N3712" s="5">
        <f>VALUE(TEXT(Tbl_Books[[#This Row],[1st Publish Date]],"yyyy"))</f>
        <v>1955</v>
      </c>
      <c r="O3712" s="7" t="str">
        <f>TEXT(Tbl_Books[[#This Row],[1st Publish Date]],"mmmm")</f>
        <v>November</v>
      </c>
      <c r="P3712" t="s">
        <v>7884</v>
      </c>
      <c r="Q3712" s="8">
        <v>6.81</v>
      </c>
    </row>
    <row r="3713" spans="1:17" x14ac:dyDescent="0.25">
      <c r="A3713" s="5">
        <v>6067</v>
      </c>
      <c r="B3713" t="s">
        <v>6127</v>
      </c>
      <c r="C3713" t="s">
        <v>6128</v>
      </c>
      <c r="D3713" s="6">
        <v>3.6</v>
      </c>
      <c r="E3713" s="4">
        <v>9762</v>
      </c>
      <c r="F3713" t="s">
        <v>2034</v>
      </c>
      <c r="G3713" t="s">
        <v>7432</v>
      </c>
      <c r="H3713" t="s">
        <v>4</v>
      </c>
      <c r="I3713" t="s">
        <v>5200</v>
      </c>
      <c r="J3713" s="2">
        <v>430</v>
      </c>
      <c r="K3713" t="s">
        <v>3838</v>
      </c>
      <c r="L3713" s="7" t="s">
        <v>5200</v>
      </c>
      <c r="M3713" s="7">
        <v>39027</v>
      </c>
      <c r="N3713" s="5">
        <f>VALUE(TEXT(Tbl_Books[[#This Row],[1st Publish Date]],"yyyy"))</f>
        <v>2006</v>
      </c>
      <c r="O3713" s="7" t="str">
        <f>TEXT(Tbl_Books[[#This Row],[1st Publish Date]],"mmmm")</f>
        <v>November</v>
      </c>
      <c r="P3713" t="s">
        <v>7552</v>
      </c>
      <c r="Q3713" s="8">
        <v>11.31</v>
      </c>
    </row>
    <row r="3714" spans="1:17" x14ac:dyDescent="0.25">
      <c r="A3714" s="5">
        <v>6069</v>
      </c>
      <c r="B3714" t="s">
        <v>6129</v>
      </c>
      <c r="C3714" t="s">
        <v>6632</v>
      </c>
      <c r="D3714" s="6">
        <v>4.04</v>
      </c>
      <c r="E3714" s="4">
        <v>33777</v>
      </c>
      <c r="F3714" t="s">
        <v>1</v>
      </c>
      <c r="G3714" t="s">
        <v>7457</v>
      </c>
      <c r="H3714" t="s">
        <v>4</v>
      </c>
      <c r="I3714" t="s">
        <v>5200</v>
      </c>
      <c r="J3714" s="2">
        <v>512</v>
      </c>
      <c r="K3714" t="s">
        <v>1373</v>
      </c>
      <c r="L3714" s="7" t="s">
        <v>5200</v>
      </c>
      <c r="M3714" s="7">
        <v>37258</v>
      </c>
      <c r="N3714" s="5">
        <f>VALUE(TEXT(Tbl_Books[[#This Row],[1st Publish Date]],"yyyy"))</f>
        <v>2002</v>
      </c>
      <c r="O3714" s="7" t="str">
        <f>TEXT(Tbl_Books[[#This Row],[1st Publish Date]],"mmmm")</f>
        <v>January</v>
      </c>
      <c r="P3714" t="s">
        <v>5629</v>
      </c>
      <c r="Q3714" s="8">
        <v>5.4</v>
      </c>
    </row>
    <row r="3715" spans="1:17" x14ac:dyDescent="0.25">
      <c r="A3715" s="5">
        <v>6070</v>
      </c>
      <c r="B3715" t="s">
        <v>6130</v>
      </c>
      <c r="C3715" t="s">
        <v>3668</v>
      </c>
      <c r="D3715" s="6">
        <v>3.66</v>
      </c>
      <c r="E3715" s="4">
        <v>5316</v>
      </c>
      <c r="F3715" t="s">
        <v>1</v>
      </c>
      <c r="G3715" t="s">
        <v>7432</v>
      </c>
      <c r="H3715" t="s">
        <v>4</v>
      </c>
      <c r="I3715" t="s">
        <v>5200</v>
      </c>
      <c r="J3715" s="2">
        <v>288</v>
      </c>
      <c r="K3715" t="s">
        <v>51</v>
      </c>
      <c r="L3715" s="7" t="s">
        <v>5200</v>
      </c>
      <c r="M3715" s="7">
        <v>34644</v>
      </c>
      <c r="N3715" s="5">
        <f>VALUE(TEXT(Tbl_Books[[#This Row],[1st Publish Date]],"yyyy"))</f>
        <v>1994</v>
      </c>
      <c r="O3715" s="7" t="str">
        <f>TEXT(Tbl_Books[[#This Row],[1st Publish Date]],"mmmm")</f>
        <v>November</v>
      </c>
      <c r="P3715" t="s">
        <v>7759</v>
      </c>
      <c r="Q3715" s="8">
        <v>3.28</v>
      </c>
    </row>
    <row r="3716" spans="1:17" x14ac:dyDescent="0.25">
      <c r="A3716" s="5">
        <v>6072</v>
      </c>
      <c r="B3716" t="s">
        <v>6131</v>
      </c>
      <c r="C3716" t="s">
        <v>7170</v>
      </c>
      <c r="D3716" s="6">
        <v>4.09</v>
      </c>
      <c r="E3716" s="4">
        <v>63493</v>
      </c>
      <c r="F3716" t="s">
        <v>1</v>
      </c>
      <c r="G3716" t="s">
        <v>6394</v>
      </c>
      <c r="H3716" t="s">
        <v>4</v>
      </c>
      <c r="I3716" t="s">
        <v>5200</v>
      </c>
      <c r="J3716" s="2">
        <v>448</v>
      </c>
      <c r="K3716" t="s">
        <v>655</v>
      </c>
      <c r="L3716" s="7" t="s">
        <v>5200</v>
      </c>
      <c r="M3716" s="7">
        <v>34304</v>
      </c>
      <c r="N3716" s="5">
        <f>VALUE(TEXT(Tbl_Books[[#This Row],[1st Publish Date]],"yyyy"))</f>
        <v>1993</v>
      </c>
      <c r="O3716" s="7" t="str">
        <f>TEXT(Tbl_Books[[#This Row],[1st Publish Date]],"mmmm")</f>
        <v>December</v>
      </c>
      <c r="P3716" t="s">
        <v>8037</v>
      </c>
      <c r="Q3716" s="8">
        <v>2.12</v>
      </c>
    </row>
    <row r="3717" spans="1:17" x14ac:dyDescent="0.25">
      <c r="A3717" s="5">
        <v>6073</v>
      </c>
      <c r="B3717" t="s">
        <v>6132</v>
      </c>
      <c r="C3717" t="s">
        <v>1316</v>
      </c>
      <c r="D3717" s="6">
        <v>4.01</v>
      </c>
      <c r="E3717" s="4">
        <v>7512</v>
      </c>
      <c r="F3717" t="s">
        <v>1</v>
      </c>
      <c r="G3717" t="s">
        <v>7432</v>
      </c>
      <c r="H3717" t="s">
        <v>4</v>
      </c>
      <c r="I3717" t="s">
        <v>5200</v>
      </c>
      <c r="J3717" s="2">
        <v>366</v>
      </c>
      <c r="K3717" t="s">
        <v>17</v>
      </c>
      <c r="L3717" s="7" t="s">
        <v>5200</v>
      </c>
      <c r="M3717" s="7">
        <v>32672</v>
      </c>
      <c r="N3717" s="5">
        <f>VALUE(TEXT(Tbl_Books[[#This Row],[1st Publish Date]],"yyyy"))</f>
        <v>1989</v>
      </c>
      <c r="O3717" s="7" t="str">
        <f>TEXT(Tbl_Books[[#This Row],[1st Publish Date]],"mmmm")</f>
        <v>June</v>
      </c>
      <c r="P3717" t="s">
        <v>7625</v>
      </c>
      <c r="Q3717" s="8">
        <v>3.66</v>
      </c>
    </row>
    <row r="3718" spans="1:17" x14ac:dyDescent="0.25">
      <c r="A3718" s="5">
        <v>6074</v>
      </c>
      <c r="B3718" t="s">
        <v>6133</v>
      </c>
      <c r="C3718" t="s">
        <v>6925</v>
      </c>
      <c r="D3718" s="6">
        <v>4.0999999999999996</v>
      </c>
      <c r="E3718" s="4">
        <v>3374</v>
      </c>
      <c r="F3718" t="s">
        <v>1</v>
      </c>
      <c r="G3718" t="s">
        <v>7467</v>
      </c>
      <c r="H3718" t="s">
        <v>4</v>
      </c>
      <c r="I3718" t="s">
        <v>5200</v>
      </c>
      <c r="J3718" s="2">
        <v>372</v>
      </c>
      <c r="K3718" t="s">
        <v>823</v>
      </c>
      <c r="L3718" s="7" t="s">
        <v>5200</v>
      </c>
      <c r="M3718" s="7">
        <v>40368</v>
      </c>
      <c r="N3718" s="5">
        <f>VALUE(TEXT(Tbl_Books[[#This Row],[1st Publish Date]],"yyyy"))</f>
        <v>2010</v>
      </c>
      <c r="O3718" s="7" t="str">
        <f>TEXT(Tbl_Books[[#This Row],[1st Publish Date]],"mmmm")</f>
        <v>July</v>
      </c>
      <c r="P3718" t="s">
        <v>8502</v>
      </c>
      <c r="Q3718" s="8">
        <v>1.92</v>
      </c>
    </row>
    <row r="3719" spans="1:17" x14ac:dyDescent="0.25">
      <c r="A3719" s="5">
        <v>6076</v>
      </c>
      <c r="B3719" t="s">
        <v>6134</v>
      </c>
      <c r="C3719" t="s">
        <v>6900</v>
      </c>
      <c r="D3719" s="6">
        <v>4.08</v>
      </c>
      <c r="E3719" s="4">
        <v>5410</v>
      </c>
      <c r="F3719" t="s">
        <v>1</v>
      </c>
      <c r="G3719" t="s">
        <v>7432</v>
      </c>
      <c r="H3719" t="s">
        <v>4</v>
      </c>
      <c r="I3719" t="s">
        <v>5200</v>
      </c>
      <c r="J3719" s="2">
        <v>336</v>
      </c>
      <c r="K3719" t="s">
        <v>37</v>
      </c>
      <c r="L3719" s="7" t="s">
        <v>5200</v>
      </c>
      <c r="M3719" s="7">
        <v>38353</v>
      </c>
      <c r="N3719" s="5">
        <f>VALUE(TEXT(Tbl_Books[[#This Row],[1st Publish Date]],"yyyy"))</f>
        <v>2005</v>
      </c>
      <c r="O3719" s="7" t="str">
        <f>TEXT(Tbl_Books[[#This Row],[1st Publish Date]],"mmmm")</f>
        <v>January</v>
      </c>
      <c r="P3719" t="s">
        <v>8494</v>
      </c>
      <c r="Q3719" s="8">
        <v>2.68</v>
      </c>
    </row>
    <row r="3720" spans="1:17" x14ac:dyDescent="0.25">
      <c r="A3720" s="5">
        <v>6077</v>
      </c>
      <c r="B3720" t="s">
        <v>6135</v>
      </c>
      <c r="C3720" t="s">
        <v>7170</v>
      </c>
      <c r="D3720" s="6">
        <v>4.13</v>
      </c>
      <c r="E3720" s="4">
        <v>48567</v>
      </c>
      <c r="F3720" t="s">
        <v>1</v>
      </c>
      <c r="G3720" t="s">
        <v>6394</v>
      </c>
      <c r="H3720" t="s">
        <v>4</v>
      </c>
      <c r="I3720" t="s">
        <v>5200</v>
      </c>
      <c r="J3720" s="2">
        <v>464</v>
      </c>
      <c r="K3720" t="s">
        <v>130</v>
      </c>
      <c r="L3720" s="7" t="s">
        <v>5200</v>
      </c>
      <c r="M3720" s="7">
        <v>38999</v>
      </c>
      <c r="N3720" s="5">
        <f>VALUE(TEXT(Tbl_Books[[#This Row],[1st Publish Date]],"yyyy"))</f>
        <v>2006</v>
      </c>
      <c r="O3720" s="7" t="str">
        <f>TEXT(Tbl_Books[[#This Row],[1st Publish Date]],"mmmm")</f>
        <v>October</v>
      </c>
      <c r="P3720" t="s">
        <v>8036</v>
      </c>
      <c r="Q3720" s="8">
        <v>3.41</v>
      </c>
    </row>
    <row r="3721" spans="1:17" x14ac:dyDescent="0.25">
      <c r="A3721" s="5">
        <v>6078</v>
      </c>
      <c r="B3721" t="s">
        <v>6136</v>
      </c>
      <c r="C3721" t="s">
        <v>5151</v>
      </c>
      <c r="D3721" s="6">
        <v>4.07</v>
      </c>
      <c r="E3721" s="4">
        <v>1343</v>
      </c>
      <c r="F3721" t="s">
        <v>1</v>
      </c>
      <c r="G3721" t="s">
        <v>7433</v>
      </c>
      <c r="H3721" t="s">
        <v>4</v>
      </c>
      <c r="I3721" t="s">
        <v>5200</v>
      </c>
      <c r="J3721" s="2">
        <v>340</v>
      </c>
      <c r="K3721" t="s">
        <v>1026</v>
      </c>
      <c r="L3721" s="7" t="s">
        <v>5200</v>
      </c>
      <c r="M3721" s="7">
        <v>39448</v>
      </c>
      <c r="N3721" s="5">
        <f>VALUE(TEXT(Tbl_Books[[#This Row],[1st Publish Date]],"yyyy"))</f>
        <v>2008</v>
      </c>
      <c r="O3721" s="7" t="str">
        <f>TEXT(Tbl_Books[[#This Row],[1st Publish Date]],"mmmm")</f>
        <v>January</v>
      </c>
      <c r="P3721" t="s">
        <v>8173</v>
      </c>
      <c r="Q3721" s="8">
        <v>3.95</v>
      </c>
    </row>
    <row r="3722" spans="1:17" x14ac:dyDescent="0.25">
      <c r="A3722" s="5">
        <v>6079</v>
      </c>
      <c r="B3722" t="s">
        <v>6137</v>
      </c>
      <c r="C3722" t="s">
        <v>6673</v>
      </c>
      <c r="D3722" s="6">
        <v>4</v>
      </c>
      <c r="E3722" s="4">
        <v>9604</v>
      </c>
      <c r="F3722" t="s">
        <v>1</v>
      </c>
      <c r="G3722" t="s">
        <v>7450</v>
      </c>
      <c r="H3722" t="s">
        <v>4</v>
      </c>
      <c r="I3722" t="s">
        <v>5200</v>
      </c>
      <c r="J3722" s="2">
        <v>277</v>
      </c>
      <c r="K3722" t="s">
        <v>3293</v>
      </c>
      <c r="L3722" s="7" t="s">
        <v>5200</v>
      </c>
      <c r="M3722" s="7">
        <v>41219</v>
      </c>
      <c r="N3722" s="5">
        <f>VALUE(TEXT(Tbl_Books[[#This Row],[1st Publish Date]],"yyyy"))</f>
        <v>2012</v>
      </c>
      <c r="O3722" s="7" t="str">
        <f>TEXT(Tbl_Books[[#This Row],[1st Publish Date]],"mmmm")</f>
        <v>November</v>
      </c>
      <c r="P3722" t="s">
        <v>8174</v>
      </c>
      <c r="Q3722" s="8">
        <v>7.23</v>
      </c>
    </row>
    <row r="3723" spans="1:17" x14ac:dyDescent="0.25">
      <c r="A3723" s="5">
        <v>6083</v>
      </c>
      <c r="B3723" t="s">
        <v>6138</v>
      </c>
      <c r="C3723" t="s">
        <v>706</v>
      </c>
      <c r="D3723" s="6">
        <v>3.56</v>
      </c>
      <c r="E3723" s="4">
        <v>3881</v>
      </c>
      <c r="F3723" t="s">
        <v>1</v>
      </c>
      <c r="G3723" t="s">
        <v>7432</v>
      </c>
      <c r="H3723" t="s">
        <v>4</v>
      </c>
      <c r="I3723" t="s">
        <v>5200</v>
      </c>
      <c r="J3723" s="2">
        <v>368</v>
      </c>
      <c r="K3723" t="s">
        <v>99</v>
      </c>
      <c r="L3723" s="7" t="s">
        <v>5200</v>
      </c>
      <c r="M3723" s="7">
        <v>37201</v>
      </c>
      <c r="N3723" s="5">
        <f>VALUE(TEXT(Tbl_Books[[#This Row],[1st Publish Date]],"yyyy"))</f>
        <v>2001</v>
      </c>
      <c r="O3723" s="7" t="str">
        <f>TEXT(Tbl_Books[[#This Row],[1st Publish Date]],"mmmm")</f>
        <v>November</v>
      </c>
      <c r="P3723" t="s">
        <v>8522</v>
      </c>
      <c r="Q3723" s="8">
        <v>3.28</v>
      </c>
    </row>
    <row r="3724" spans="1:17" x14ac:dyDescent="0.25">
      <c r="A3724" s="5">
        <v>6086</v>
      </c>
      <c r="B3724" t="s">
        <v>6139</v>
      </c>
      <c r="C3724" t="s">
        <v>2568</v>
      </c>
      <c r="D3724" s="6">
        <v>3.89</v>
      </c>
      <c r="E3724" s="4">
        <v>17172</v>
      </c>
      <c r="F3724" t="s">
        <v>1</v>
      </c>
      <c r="G3724" t="s">
        <v>6394</v>
      </c>
      <c r="H3724" t="s">
        <v>4</v>
      </c>
      <c r="I3724" t="s">
        <v>5200</v>
      </c>
      <c r="J3724" s="2">
        <v>305</v>
      </c>
      <c r="K3724" t="s">
        <v>170</v>
      </c>
      <c r="L3724" s="7" t="s">
        <v>5200</v>
      </c>
      <c r="M3724" s="7">
        <v>35548</v>
      </c>
      <c r="N3724" s="5">
        <f>VALUE(TEXT(Tbl_Books[[#This Row],[1st Publish Date]],"yyyy"))</f>
        <v>1997</v>
      </c>
      <c r="O3724" s="7" t="str">
        <f>TEXT(Tbl_Books[[#This Row],[1st Publish Date]],"mmmm")</f>
        <v>April</v>
      </c>
      <c r="P3724" t="s">
        <v>8494</v>
      </c>
      <c r="Q3724" s="8">
        <v>1.92</v>
      </c>
    </row>
    <row r="3725" spans="1:17" x14ac:dyDescent="0.25">
      <c r="A3725" s="5">
        <v>6087</v>
      </c>
      <c r="B3725" t="s">
        <v>6141</v>
      </c>
      <c r="C3725" t="s">
        <v>125</v>
      </c>
      <c r="D3725" s="6">
        <v>4.07</v>
      </c>
      <c r="E3725" s="4">
        <v>32091</v>
      </c>
      <c r="F3725" t="s">
        <v>1</v>
      </c>
      <c r="G3725" t="s">
        <v>6093</v>
      </c>
      <c r="H3725" t="s">
        <v>2</v>
      </c>
      <c r="I3725" t="s">
        <v>5200</v>
      </c>
      <c r="J3725" s="2">
        <v>633</v>
      </c>
      <c r="K3725" t="s">
        <v>126</v>
      </c>
      <c r="L3725" s="7" t="s">
        <v>5200</v>
      </c>
      <c r="M3725" s="7">
        <v>43466</v>
      </c>
      <c r="N3725" s="5">
        <f>VALUE(TEXT(Tbl_Books[[#This Row],[1st Publish Date]],"yyyy"))</f>
        <v>2019</v>
      </c>
      <c r="O3725" s="7" t="str">
        <f>TEXT(Tbl_Books[[#This Row],[1st Publish Date]],"mmmm")</f>
        <v>January</v>
      </c>
      <c r="P3725" t="s">
        <v>5017</v>
      </c>
      <c r="Q3725" s="8">
        <v>14.65</v>
      </c>
    </row>
    <row r="3726" spans="1:17" x14ac:dyDescent="0.25">
      <c r="A3726" s="5">
        <v>6088</v>
      </c>
      <c r="B3726" t="s">
        <v>3206</v>
      </c>
      <c r="C3726" t="s">
        <v>7066</v>
      </c>
      <c r="D3726" s="6">
        <v>4.17</v>
      </c>
      <c r="E3726" s="4">
        <v>12601</v>
      </c>
      <c r="F3726" t="s">
        <v>1</v>
      </c>
      <c r="G3726" t="s">
        <v>6394</v>
      </c>
      <c r="H3726" t="s">
        <v>2</v>
      </c>
      <c r="I3726" t="s">
        <v>5200</v>
      </c>
      <c r="J3726" s="2">
        <v>400</v>
      </c>
      <c r="K3726" t="s">
        <v>65</v>
      </c>
      <c r="L3726" s="7" t="s">
        <v>5200</v>
      </c>
      <c r="M3726" s="7">
        <v>37987</v>
      </c>
      <c r="N3726" s="5">
        <f>VALUE(TEXT(Tbl_Books[[#This Row],[1st Publish Date]],"yyyy"))</f>
        <v>2004</v>
      </c>
      <c r="O3726" s="7" t="str">
        <f>TEXT(Tbl_Books[[#This Row],[1st Publish Date]],"mmmm")</f>
        <v>January</v>
      </c>
      <c r="P3726" t="s">
        <v>7458</v>
      </c>
      <c r="Q3726" s="8">
        <v>5.36</v>
      </c>
    </row>
    <row r="3727" spans="1:17" x14ac:dyDescent="0.25">
      <c r="A3727" s="5">
        <v>6089</v>
      </c>
      <c r="B3727" t="s">
        <v>5740</v>
      </c>
      <c r="C3727" t="s">
        <v>826</v>
      </c>
      <c r="D3727" s="6">
        <v>3.78</v>
      </c>
      <c r="E3727" s="4">
        <v>3029</v>
      </c>
      <c r="F3727" t="s">
        <v>1</v>
      </c>
      <c r="G3727" t="s">
        <v>7432</v>
      </c>
      <c r="H3727" t="s">
        <v>4</v>
      </c>
      <c r="I3727" t="s">
        <v>5200</v>
      </c>
      <c r="J3727" s="2">
        <v>224</v>
      </c>
      <c r="K3727" t="s">
        <v>455</v>
      </c>
      <c r="L3727" s="7" t="s">
        <v>5200</v>
      </c>
      <c r="M3727" s="7">
        <v>29728</v>
      </c>
      <c r="N3727" s="5">
        <f>VALUE(TEXT(Tbl_Books[[#This Row],[1st Publish Date]],"yyyy"))</f>
        <v>1981</v>
      </c>
      <c r="O3727" s="7" t="str">
        <f>TEXT(Tbl_Books[[#This Row],[1st Publish Date]],"mmmm")</f>
        <v>May</v>
      </c>
      <c r="P3727" t="s">
        <v>1096</v>
      </c>
      <c r="Q3727" s="8">
        <v>5.24</v>
      </c>
    </row>
    <row r="3728" spans="1:17" x14ac:dyDescent="0.25">
      <c r="A3728" s="5">
        <v>6091</v>
      </c>
      <c r="B3728" t="s">
        <v>6142</v>
      </c>
      <c r="C3728" t="s">
        <v>6854</v>
      </c>
      <c r="D3728" s="6">
        <v>3.71</v>
      </c>
      <c r="E3728" s="4">
        <v>2858</v>
      </c>
      <c r="F3728" t="s">
        <v>1</v>
      </c>
      <c r="G3728" t="s">
        <v>7498</v>
      </c>
      <c r="H3728" t="s">
        <v>4</v>
      </c>
      <c r="I3728" t="s">
        <v>5200</v>
      </c>
      <c r="J3728" s="2">
        <v>388</v>
      </c>
      <c r="K3728" t="s">
        <v>65</v>
      </c>
      <c r="L3728" s="7" t="s">
        <v>5200</v>
      </c>
      <c r="M3728" s="7">
        <v>40179</v>
      </c>
      <c r="N3728" s="5">
        <f>VALUE(TEXT(Tbl_Books[[#This Row],[1st Publish Date]],"yyyy"))</f>
        <v>2010</v>
      </c>
      <c r="O3728" s="7" t="str">
        <f>TEXT(Tbl_Books[[#This Row],[1st Publish Date]],"mmmm")</f>
        <v>January</v>
      </c>
      <c r="P3728" t="s">
        <v>8037</v>
      </c>
      <c r="Q3728" s="8">
        <v>3.84</v>
      </c>
    </row>
    <row r="3729" spans="1:17" x14ac:dyDescent="0.25">
      <c r="A3729" s="5">
        <v>6092</v>
      </c>
      <c r="B3729" t="s">
        <v>6143</v>
      </c>
      <c r="C3729" t="s">
        <v>6144</v>
      </c>
      <c r="D3729" s="6">
        <v>3.78</v>
      </c>
      <c r="E3729" s="4">
        <v>752</v>
      </c>
      <c r="F3729" t="s">
        <v>1</v>
      </c>
      <c r="G3729" t="s">
        <v>7496</v>
      </c>
      <c r="H3729" t="s">
        <v>4</v>
      </c>
      <c r="I3729" t="s">
        <v>5200</v>
      </c>
      <c r="J3729" s="2">
        <v>376</v>
      </c>
      <c r="K3729" t="s">
        <v>1919</v>
      </c>
      <c r="L3729" s="7" t="s">
        <v>5200</v>
      </c>
      <c r="M3729" s="7">
        <v>36647</v>
      </c>
      <c r="N3729" s="5">
        <f>VALUE(TEXT(Tbl_Books[[#This Row],[1st Publish Date]],"yyyy"))</f>
        <v>2000</v>
      </c>
      <c r="O3729" s="7" t="str">
        <f>TEXT(Tbl_Books[[#This Row],[1st Publish Date]],"mmmm")</f>
        <v>May</v>
      </c>
      <c r="P3729" t="s">
        <v>1096</v>
      </c>
      <c r="Q3729" s="8">
        <v>3.2</v>
      </c>
    </row>
    <row r="3730" spans="1:17" x14ac:dyDescent="0.25">
      <c r="A3730" s="5">
        <v>6093</v>
      </c>
      <c r="B3730" t="s">
        <v>6145</v>
      </c>
      <c r="C3730" t="s">
        <v>5792</v>
      </c>
      <c r="D3730" s="6">
        <v>4.4800000000000004</v>
      </c>
      <c r="E3730" s="4">
        <v>8258</v>
      </c>
      <c r="F3730" t="s">
        <v>1</v>
      </c>
      <c r="G3730" t="s">
        <v>7442</v>
      </c>
      <c r="H3730" t="s">
        <v>4</v>
      </c>
      <c r="I3730" t="s">
        <v>5200</v>
      </c>
      <c r="J3730" s="2">
        <v>173</v>
      </c>
      <c r="K3730" t="s">
        <v>1482</v>
      </c>
      <c r="L3730" s="7" t="s">
        <v>5200</v>
      </c>
      <c r="M3730" s="7">
        <v>25569</v>
      </c>
      <c r="N3730" s="5">
        <f>VALUE(TEXT(Tbl_Books[[#This Row],[1st Publish Date]],"yyyy"))</f>
        <v>1970</v>
      </c>
      <c r="O3730" s="7" t="str">
        <f>TEXT(Tbl_Books[[#This Row],[1st Publish Date]],"mmmm")</f>
        <v>January</v>
      </c>
      <c r="P3730" t="s">
        <v>7815</v>
      </c>
      <c r="Q3730" s="8">
        <v>5.54</v>
      </c>
    </row>
    <row r="3731" spans="1:17" x14ac:dyDescent="0.25">
      <c r="A3731" s="5">
        <v>6095</v>
      </c>
      <c r="B3731" t="s">
        <v>6146</v>
      </c>
      <c r="C3731" t="s">
        <v>6694</v>
      </c>
      <c r="D3731" s="6">
        <v>4.33</v>
      </c>
      <c r="E3731" s="4">
        <v>14062</v>
      </c>
      <c r="F3731" t="s">
        <v>1</v>
      </c>
      <c r="G3731" t="s">
        <v>7498</v>
      </c>
      <c r="H3731" t="s">
        <v>4</v>
      </c>
      <c r="I3731" t="s">
        <v>5200</v>
      </c>
      <c r="J3731" s="2">
        <v>397</v>
      </c>
      <c r="K3731" t="s">
        <v>2231</v>
      </c>
      <c r="L3731" s="7" t="s">
        <v>5200</v>
      </c>
      <c r="M3731" s="7">
        <v>39693</v>
      </c>
      <c r="N3731" s="5">
        <f>VALUE(TEXT(Tbl_Books[[#This Row],[1st Publish Date]],"yyyy"))</f>
        <v>2008</v>
      </c>
      <c r="O3731" s="7" t="str">
        <f>TEXT(Tbl_Books[[#This Row],[1st Publish Date]],"mmmm")</f>
        <v>September</v>
      </c>
      <c r="P3731" t="s">
        <v>7701</v>
      </c>
      <c r="Q3731" s="8">
        <v>2.77</v>
      </c>
    </row>
    <row r="3732" spans="1:17" x14ac:dyDescent="0.25">
      <c r="A3732" s="5">
        <v>6096</v>
      </c>
      <c r="B3732" t="s">
        <v>6147</v>
      </c>
      <c r="C3732" t="s">
        <v>3590</v>
      </c>
      <c r="D3732" s="6">
        <v>4.05</v>
      </c>
      <c r="E3732" s="4">
        <v>1821</v>
      </c>
      <c r="F3732" t="s">
        <v>1</v>
      </c>
      <c r="G3732" t="s">
        <v>6093</v>
      </c>
      <c r="H3732" t="s">
        <v>4</v>
      </c>
      <c r="I3732" t="s">
        <v>5200</v>
      </c>
      <c r="J3732" s="2">
        <v>273</v>
      </c>
      <c r="K3732" t="s">
        <v>99</v>
      </c>
      <c r="L3732" s="7" t="s">
        <v>5200</v>
      </c>
      <c r="M3732" s="7">
        <v>32453</v>
      </c>
      <c r="N3732" s="5">
        <f>VALUE(TEXT(Tbl_Books[[#This Row],[1st Publish Date]],"yyyy"))</f>
        <v>1988</v>
      </c>
      <c r="O3732" s="7" t="str">
        <f>TEXT(Tbl_Books[[#This Row],[1st Publish Date]],"mmmm")</f>
        <v>November</v>
      </c>
      <c r="P3732" t="s">
        <v>8509</v>
      </c>
      <c r="Q3732" s="8">
        <v>2.86</v>
      </c>
    </row>
    <row r="3733" spans="1:17" x14ac:dyDescent="0.25">
      <c r="A3733" s="5">
        <v>6098</v>
      </c>
      <c r="B3733" t="s">
        <v>6148</v>
      </c>
      <c r="C3733" t="s">
        <v>5151</v>
      </c>
      <c r="D3733" s="6">
        <v>4.25</v>
      </c>
      <c r="E3733" s="4">
        <v>2346</v>
      </c>
      <c r="F3733" t="s">
        <v>1</v>
      </c>
      <c r="G3733" t="s">
        <v>7433</v>
      </c>
      <c r="H3733" t="s">
        <v>4</v>
      </c>
      <c r="I3733" t="s">
        <v>5200</v>
      </c>
      <c r="J3733" s="2">
        <v>336</v>
      </c>
      <c r="K3733" t="s">
        <v>170</v>
      </c>
      <c r="L3733" s="7" t="s">
        <v>5200</v>
      </c>
      <c r="M3733" s="7">
        <v>39448</v>
      </c>
      <c r="N3733" s="5">
        <f>VALUE(TEXT(Tbl_Books[[#This Row],[1st Publish Date]],"yyyy"))</f>
        <v>2008</v>
      </c>
      <c r="O3733" s="7" t="str">
        <f>TEXT(Tbl_Books[[#This Row],[1st Publish Date]],"mmmm")</f>
        <v>January</v>
      </c>
      <c r="P3733" t="s">
        <v>8257</v>
      </c>
      <c r="Q3733" s="8">
        <v>3.83</v>
      </c>
    </row>
    <row r="3734" spans="1:17" x14ac:dyDescent="0.25">
      <c r="A3734" s="5">
        <v>6099</v>
      </c>
      <c r="B3734" t="s">
        <v>6149</v>
      </c>
      <c r="C3734" t="s">
        <v>5473</v>
      </c>
      <c r="D3734" s="6">
        <v>3.5</v>
      </c>
      <c r="E3734" s="4">
        <v>1274</v>
      </c>
      <c r="F3734" t="s">
        <v>1</v>
      </c>
      <c r="G3734" t="s">
        <v>7432</v>
      </c>
      <c r="H3734" t="s">
        <v>4</v>
      </c>
      <c r="I3734" t="s">
        <v>5200</v>
      </c>
      <c r="J3734" s="2">
        <v>343</v>
      </c>
      <c r="K3734" t="s">
        <v>1357</v>
      </c>
      <c r="L3734" s="7" t="s">
        <v>5200</v>
      </c>
      <c r="M3734" s="7">
        <v>39083</v>
      </c>
      <c r="N3734" s="5">
        <f>VALUE(TEXT(Tbl_Books[[#This Row],[1st Publish Date]],"yyyy"))</f>
        <v>2007</v>
      </c>
      <c r="O3734" s="7" t="str">
        <f>TEXT(Tbl_Books[[#This Row],[1st Publish Date]],"mmmm")</f>
        <v>January</v>
      </c>
      <c r="P3734" t="s">
        <v>8233</v>
      </c>
      <c r="Q3734" s="8">
        <v>1.57</v>
      </c>
    </row>
    <row r="3735" spans="1:17" x14ac:dyDescent="0.25">
      <c r="A3735" s="5">
        <v>6102</v>
      </c>
      <c r="B3735" t="s">
        <v>6150</v>
      </c>
      <c r="C3735" t="s">
        <v>2815</v>
      </c>
      <c r="D3735" s="6">
        <v>4.04</v>
      </c>
      <c r="E3735" s="4">
        <v>3576</v>
      </c>
      <c r="F3735" t="s">
        <v>1</v>
      </c>
      <c r="G3735" t="s">
        <v>7456</v>
      </c>
      <c r="H3735" t="s">
        <v>4</v>
      </c>
      <c r="I3735" t="s">
        <v>5200</v>
      </c>
      <c r="J3735" s="2">
        <v>296</v>
      </c>
      <c r="K3735" t="s">
        <v>2816</v>
      </c>
      <c r="L3735" s="7" t="s">
        <v>5200</v>
      </c>
      <c r="M3735" s="7">
        <v>37931</v>
      </c>
      <c r="N3735" s="5">
        <f>VALUE(TEXT(Tbl_Books[[#This Row],[1st Publish Date]],"yyyy"))</f>
        <v>2003</v>
      </c>
      <c r="O3735" s="7" t="str">
        <f>TEXT(Tbl_Books[[#This Row],[1st Publish Date]],"mmmm")</f>
        <v>November</v>
      </c>
      <c r="P3735" t="s">
        <v>7830</v>
      </c>
      <c r="Q3735" s="8">
        <v>3.25</v>
      </c>
    </row>
    <row r="3736" spans="1:17" x14ac:dyDescent="0.25">
      <c r="A3736" s="5">
        <v>6105</v>
      </c>
      <c r="B3736" t="s">
        <v>6151</v>
      </c>
      <c r="C3736" t="s">
        <v>7188</v>
      </c>
      <c r="D3736" s="6">
        <v>4.2300000000000004</v>
      </c>
      <c r="E3736" s="4">
        <v>4921</v>
      </c>
      <c r="F3736" t="s">
        <v>205</v>
      </c>
      <c r="G3736" t="s">
        <v>7496</v>
      </c>
      <c r="H3736" t="s">
        <v>4</v>
      </c>
      <c r="I3736" t="s">
        <v>5200</v>
      </c>
      <c r="J3736" s="2">
        <v>314</v>
      </c>
      <c r="K3736" t="s">
        <v>3749</v>
      </c>
      <c r="L3736" s="7" t="s">
        <v>5200</v>
      </c>
      <c r="M3736" s="7">
        <v>39350</v>
      </c>
      <c r="N3736" s="5">
        <f>VALUE(TEXT(Tbl_Books[[#This Row],[1st Publish Date]],"yyyy"))</f>
        <v>2007</v>
      </c>
      <c r="O3736" s="7" t="str">
        <f>TEXT(Tbl_Books[[#This Row],[1st Publish Date]],"mmmm")</f>
        <v>September</v>
      </c>
      <c r="P3736" t="s">
        <v>8366</v>
      </c>
      <c r="Q3736" s="8">
        <v>5.5</v>
      </c>
    </row>
    <row r="3737" spans="1:17" x14ac:dyDescent="0.25">
      <c r="A3737" s="5">
        <v>6107</v>
      </c>
      <c r="B3737" t="s">
        <v>6152</v>
      </c>
      <c r="C3737" t="s">
        <v>6153</v>
      </c>
      <c r="D3737" s="6">
        <v>3.83</v>
      </c>
      <c r="E3737" s="4">
        <v>52</v>
      </c>
      <c r="F3737" t="s">
        <v>1</v>
      </c>
      <c r="G3737" t="s">
        <v>7439</v>
      </c>
      <c r="H3737" t="s">
        <v>4</v>
      </c>
      <c r="I3737" t="s">
        <v>5200</v>
      </c>
      <c r="J3737" s="2">
        <v>163</v>
      </c>
      <c r="K3737" t="s">
        <v>259</v>
      </c>
      <c r="L3737" s="7" t="s">
        <v>5200</v>
      </c>
      <c r="M3737" s="7">
        <v>25878</v>
      </c>
      <c r="N3737" s="5">
        <f>VALUE(TEXT(Tbl_Books[[#This Row],[1st Publish Date]],"yyyy"))</f>
        <v>1970</v>
      </c>
      <c r="O3737" s="7" t="str">
        <f>TEXT(Tbl_Books[[#This Row],[1st Publish Date]],"mmmm")</f>
        <v>November</v>
      </c>
      <c r="P3737" t="s">
        <v>8494</v>
      </c>
      <c r="Q3737" s="8">
        <v>3.81</v>
      </c>
    </row>
    <row r="3738" spans="1:17" x14ac:dyDescent="0.25">
      <c r="A3738" s="5">
        <v>6111</v>
      </c>
      <c r="B3738" t="s">
        <v>2291</v>
      </c>
      <c r="C3738" t="s">
        <v>7262</v>
      </c>
      <c r="D3738" s="6">
        <v>4.1399999999999997</v>
      </c>
      <c r="E3738" s="4">
        <v>9687</v>
      </c>
      <c r="F3738" t="s">
        <v>1</v>
      </c>
      <c r="G3738" t="s">
        <v>6093</v>
      </c>
      <c r="H3738" t="s">
        <v>4</v>
      </c>
      <c r="I3738" t="s">
        <v>5200</v>
      </c>
      <c r="J3738" s="2">
        <v>372</v>
      </c>
      <c r="K3738" t="s">
        <v>1129</v>
      </c>
      <c r="L3738" s="7" t="s">
        <v>5200</v>
      </c>
      <c r="M3738" s="7">
        <v>37263</v>
      </c>
      <c r="N3738" s="5">
        <f>VALUE(TEXT(Tbl_Books[[#This Row],[1st Publish Date]],"yyyy"))</f>
        <v>2002</v>
      </c>
      <c r="O3738" s="7" t="str">
        <f>TEXT(Tbl_Books[[#This Row],[1st Publish Date]],"mmmm")</f>
        <v>January</v>
      </c>
      <c r="P3738" t="s">
        <v>8094</v>
      </c>
      <c r="Q3738" s="8">
        <v>4.8600000000000003</v>
      </c>
    </row>
    <row r="3739" spans="1:17" x14ac:dyDescent="0.25">
      <c r="A3739" s="5">
        <v>6113</v>
      </c>
      <c r="B3739" t="s">
        <v>6154</v>
      </c>
      <c r="C3739" t="s">
        <v>5675</v>
      </c>
      <c r="D3739" s="6">
        <v>3.61</v>
      </c>
      <c r="E3739" s="4">
        <v>353</v>
      </c>
      <c r="F3739" t="s">
        <v>1</v>
      </c>
      <c r="G3739" t="s">
        <v>7453</v>
      </c>
      <c r="H3739" t="s">
        <v>4</v>
      </c>
      <c r="I3739" t="s">
        <v>5200</v>
      </c>
      <c r="J3739" s="2">
        <v>352</v>
      </c>
      <c r="K3739" t="s">
        <v>1118</v>
      </c>
      <c r="L3739" s="7" t="s">
        <v>5200</v>
      </c>
      <c r="M3739" s="7">
        <v>33909</v>
      </c>
      <c r="N3739" s="5">
        <f>VALUE(TEXT(Tbl_Books[[#This Row],[1st Publish Date]],"yyyy"))</f>
        <v>1992</v>
      </c>
      <c r="O3739" s="7" t="str">
        <f>TEXT(Tbl_Books[[#This Row],[1st Publish Date]],"mmmm")</f>
        <v>November</v>
      </c>
      <c r="P3739" t="s">
        <v>8493</v>
      </c>
      <c r="Q3739" s="8">
        <v>3.51</v>
      </c>
    </row>
    <row r="3740" spans="1:17" x14ac:dyDescent="0.25">
      <c r="A3740" s="5">
        <v>6114</v>
      </c>
      <c r="B3740" t="s">
        <v>6155</v>
      </c>
      <c r="C3740" t="s">
        <v>4651</v>
      </c>
      <c r="D3740" s="6">
        <v>3.96</v>
      </c>
      <c r="E3740" s="4">
        <v>22383</v>
      </c>
      <c r="F3740" t="s">
        <v>1</v>
      </c>
      <c r="G3740" t="s">
        <v>7469</v>
      </c>
      <c r="H3740" t="s">
        <v>4</v>
      </c>
      <c r="I3740" t="s">
        <v>5200</v>
      </c>
      <c r="J3740" s="2">
        <v>448</v>
      </c>
      <c r="K3740" t="s">
        <v>941</v>
      </c>
      <c r="L3740" s="7" t="s">
        <v>5200</v>
      </c>
      <c r="M3740" s="7">
        <v>38216</v>
      </c>
      <c r="N3740" s="5">
        <f>VALUE(TEXT(Tbl_Books[[#This Row],[1st Publish Date]],"yyyy"))</f>
        <v>2004</v>
      </c>
      <c r="O3740" s="7" t="str">
        <f>TEXT(Tbl_Books[[#This Row],[1st Publish Date]],"mmmm")</f>
        <v>August</v>
      </c>
      <c r="P3740" t="s">
        <v>8058</v>
      </c>
      <c r="Q3740" s="8">
        <v>3.92</v>
      </c>
    </row>
    <row r="3741" spans="1:17" x14ac:dyDescent="0.25">
      <c r="A3741" s="5">
        <v>6115</v>
      </c>
      <c r="B3741" t="s">
        <v>6156</v>
      </c>
      <c r="C3741" t="s">
        <v>6900</v>
      </c>
      <c r="D3741" s="6">
        <v>3.62</v>
      </c>
      <c r="E3741" s="4">
        <v>4582</v>
      </c>
      <c r="F3741" t="s">
        <v>1</v>
      </c>
      <c r="G3741" t="s">
        <v>7439</v>
      </c>
      <c r="H3741" t="s">
        <v>2</v>
      </c>
      <c r="I3741" t="s">
        <v>5200</v>
      </c>
      <c r="J3741" s="2">
        <v>355</v>
      </c>
      <c r="K3741" t="s">
        <v>463</v>
      </c>
      <c r="L3741" s="7" t="s">
        <v>5200</v>
      </c>
      <c r="M3741" s="7">
        <v>41275</v>
      </c>
      <c r="N3741" s="5">
        <f>VALUE(TEXT(Tbl_Books[[#This Row],[1st Publish Date]],"yyyy"))</f>
        <v>2013</v>
      </c>
      <c r="O3741" s="7" t="str">
        <f>TEXT(Tbl_Books[[#This Row],[1st Publish Date]],"mmmm")</f>
        <v>January</v>
      </c>
      <c r="P3741" t="s">
        <v>8298</v>
      </c>
      <c r="Q3741" s="8">
        <v>3.83</v>
      </c>
    </row>
    <row r="3742" spans="1:17" x14ac:dyDescent="0.25">
      <c r="A3742" s="5">
        <v>6116</v>
      </c>
      <c r="B3742" t="s">
        <v>6157</v>
      </c>
      <c r="C3742" t="s">
        <v>6158</v>
      </c>
      <c r="D3742" s="6">
        <v>4.03</v>
      </c>
      <c r="E3742" s="4">
        <v>1242</v>
      </c>
      <c r="F3742" t="s">
        <v>1</v>
      </c>
      <c r="G3742" t="s">
        <v>7486</v>
      </c>
      <c r="H3742" t="s">
        <v>4</v>
      </c>
      <c r="I3742" t="s">
        <v>5200</v>
      </c>
      <c r="J3742" s="2">
        <v>160</v>
      </c>
      <c r="K3742" t="s">
        <v>818</v>
      </c>
      <c r="L3742" s="7" t="s">
        <v>5200</v>
      </c>
      <c r="M3742" s="7">
        <v>36836</v>
      </c>
      <c r="N3742" s="5">
        <f>VALUE(TEXT(Tbl_Books[[#This Row],[1st Publish Date]],"yyyy"))</f>
        <v>2000</v>
      </c>
      <c r="O3742" s="7" t="str">
        <f>TEXT(Tbl_Books[[#This Row],[1st Publish Date]],"mmmm")</f>
        <v>November</v>
      </c>
      <c r="P3742" t="s">
        <v>8180</v>
      </c>
      <c r="Q3742" s="8">
        <v>3.64</v>
      </c>
    </row>
    <row r="3743" spans="1:17" x14ac:dyDescent="0.25">
      <c r="A3743" s="5">
        <v>6118</v>
      </c>
      <c r="B3743" t="s">
        <v>6159</v>
      </c>
      <c r="C3743" t="s">
        <v>6144</v>
      </c>
      <c r="D3743" s="6">
        <v>3.84</v>
      </c>
      <c r="E3743" s="4">
        <v>276</v>
      </c>
      <c r="F3743" t="s">
        <v>1</v>
      </c>
      <c r="G3743" t="s">
        <v>7496</v>
      </c>
      <c r="H3743" t="s">
        <v>4</v>
      </c>
      <c r="I3743" t="s">
        <v>5200</v>
      </c>
      <c r="J3743" s="2">
        <v>469</v>
      </c>
      <c r="K3743" t="s">
        <v>1919</v>
      </c>
      <c r="L3743" s="7" t="s">
        <v>5200</v>
      </c>
      <c r="M3743" s="7">
        <v>32599</v>
      </c>
      <c r="N3743" s="5">
        <f>VALUE(TEXT(Tbl_Books[[#This Row],[1st Publish Date]],"yyyy"))</f>
        <v>1989</v>
      </c>
      <c r="O3743" s="7" t="str">
        <f>TEXT(Tbl_Books[[#This Row],[1st Publish Date]],"mmmm")</f>
        <v>April</v>
      </c>
      <c r="P3743" t="s">
        <v>7505</v>
      </c>
      <c r="Q3743" s="8">
        <v>3.7</v>
      </c>
    </row>
    <row r="3744" spans="1:17" x14ac:dyDescent="0.25">
      <c r="A3744" s="5">
        <v>6119</v>
      </c>
      <c r="B3744" t="s">
        <v>6160</v>
      </c>
      <c r="C3744" t="s">
        <v>5941</v>
      </c>
      <c r="D3744" s="6">
        <v>4.2300000000000004</v>
      </c>
      <c r="E3744" s="4">
        <v>2227</v>
      </c>
      <c r="F3744" t="s">
        <v>1</v>
      </c>
      <c r="G3744" t="s">
        <v>7498</v>
      </c>
      <c r="H3744" t="s">
        <v>4</v>
      </c>
      <c r="I3744" t="s">
        <v>5200</v>
      </c>
      <c r="J3744" s="2">
        <v>280</v>
      </c>
      <c r="K3744" t="s">
        <v>813</v>
      </c>
      <c r="L3744" s="7" t="s">
        <v>5200</v>
      </c>
      <c r="M3744" s="7">
        <v>40505</v>
      </c>
      <c r="N3744" s="5">
        <f>VALUE(TEXT(Tbl_Books[[#This Row],[1st Publish Date]],"yyyy"))</f>
        <v>2010</v>
      </c>
      <c r="O3744" s="7" t="str">
        <f>TEXT(Tbl_Books[[#This Row],[1st Publish Date]],"mmmm")</f>
        <v>November</v>
      </c>
      <c r="P3744" t="s">
        <v>8395</v>
      </c>
      <c r="Q3744" s="8">
        <v>0.84</v>
      </c>
    </row>
    <row r="3745" spans="1:17" x14ac:dyDescent="0.25">
      <c r="A3745" s="5">
        <v>6120</v>
      </c>
      <c r="B3745" t="s">
        <v>6161</v>
      </c>
      <c r="C3745" t="s">
        <v>6162</v>
      </c>
      <c r="D3745" s="6">
        <v>3.48</v>
      </c>
      <c r="E3745" s="4">
        <v>132</v>
      </c>
      <c r="F3745" t="s">
        <v>1</v>
      </c>
      <c r="G3745" t="s">
        <v>7435</v>
      </c>
      <c r="H3745" t="s">
        <v>4</v>
      </c>
      <c r="I3745" t="s">
        <v>5200</v>
      </c>
      <c r="J3745" s="2">
        <v>210</v>
      </c>
      <c r="K3745" t="s">
        <v>324</v>
      </c>
      <c r="L3745" s="7" t="s">
        <v>5200</v>
      </c>
      <c r="M3745" s="7">
        <v>30992</v>
      </c>
      <c r="N3745" s="5">
        <f>VALUE(TEXT(Tbl_Books[[#This Row],[1st Publish Date]],"yyyy"))</f>
        <v>1984</v>
      </c>
      <c r="O3745" s="7" t="str">
        <f>TEXT(Tbl_Books[[#This Row],[1st Publish Date]],"mmmm")</f>
        <v>November</v>
      </c>
      <c r="P3745" t="s">
        <v>8515</v>
      </c>
      <c r="Q3745" s="8">
        <v>62.75</v>
      </c>
    </row>
    <row r="3746" spans="1:17" x14ac:dyDescent="0.25">
      <c r="A3746" s="5">
        <v>6121</v>
      </c>
      <c r="B3746" t="s">
        <v>6163</v>
      </c>
      <c r="C3746" t="s">
        <v>5151</v>
      </c>
      <c r="D3746" s="6">
        <v>4.12</v>
      </c>
      <c r="E3746" s="4">
        <v>2294</v>
      </c>
      <c r="F3746" t="s">
        <v>1</v>
      </c>
      <c r="G3746" t="s">
        <v>7433</v>
      </c>
      <c r="H3746" t="s">
        <v>4</v>
      </c>
      <c r="I3746" t="s">
        <v>5200</v>
      </c>
      <c r="J3746" s="2">
        <v>334</v>
      </c>
      <c r="K3746" t="s">
        <v>1026</v>
      </c>
      <c r="L3746" s="7" t="s">
        <v>5200</v>
      </c>
      <c r="M3746" s="7">
        <v>39814</v>
      </c>
      <c r="N3746" s="5">
        <f>VALUE(TEXT(Tbl_Books[[#This Row],[1st Publish Date]],"yyyy"))</f>
        <v>2009</v>
      </c>
      <c r="O3746" s="7" t="str">
        <f>TEXT(Tbl_Books[[#This Row],[1st Publish Date]],"mmmm")</f>
        <v>January</v>
      </c>
      <c r="P3746" t="s">
        <v>8257</v>
      </c>
      <c r="Q3746" s="8">
        <v>2.74</v>
      </c>
    </row>
    <row r="3747" spans="1:17" x14ac:dyDescent="0.25">
      <c r="A3747" s="5">
        <v>6122</v>
      </c>
      <c r="B3747" t="s">
        <v>6164</v>
      </c>
      <c r="C3747" t="s">
        <v>6165</v>
      </c>
      <c r="D3747" s="6">
        <v>4.1399999999999997</v>
      </c>
      <c r="E3747" s="4">
        <v>1450</v>
      </c>
      <c r="F3747" t="s">
        <v>1</v>
      </c>
      <c r="G3747" t="s">
        <v>7432</v>
      </c>
      <c r="H3747" t="s">
        <v>2</v>
      </c>
      <c r="I3747" t="s">
        <v>5200</v>
      </c>
      <c r="J3747" s="2">
        <v>230</v>
      </c>
      <c r="K3747" t="s">
        <v>468</v>
      </c>
      <c r="L3747" s="7" t="s">
        <v>5200</v>
      </c>
      <c r="M3747" s="7">
        <v>23321</v>
      </c>
      <c r="N3747" s="5">
        <f>VALUE(TEXT(Tbl_Books[[#This Row],[1st Publish Date]],"yyyy"))</f>
        <v>1963</v>
      </c>
      <c r="O3747" s="7" t="str">
        <f>TEXT(Tbl_Books[[#This Row],[1st Publish Date]],"mmmm")</f>
        <v>November</v>
      </c>
      <c r="P3747" t="s">
        <v>7966</v>
      </c>
      <c r="Q3747" s="8">
        <v>16.36</v>
      </c>
    </row>
    <row r="3748" spans="1:17" x14ac:dyDescent="0.25">
      <c r="A3748" s="5">
        <v>6123</v>
      </c>
      <c r="B3748" t="s">
        <v>6166</v>
      </c>
      <c r="C3748" t="s">
        <v>5473</v>
      </c>
      <c r="D3748" s="6">
        <v>3.33</v>
      </c>
      <c r="E3748" s="4">
        <v>1688</v>
      </c>
      <c r="F3748" t="s">
        <v>1</v>
      </c>
      <c r="G3748" t="s">
        <v>7432</v>
      </c>
      <c r="H3748" t="s">
        <v>4</v>
      </c>
      <c r="I3748" t="s">
        <v>5200</v>
      </c>
      <c r="J3748" s="2">
        <v>301</v>
      </c>
      <c r="K3748" t="s">
        <v>1357</v>
      </c>
      <c r="L3748" s="7" t="s">
        <v>5200</v>
      </c>
      <c r="M3748" s="7">
        <v>40123</v>
      </c>
      <c r="N3748" s="5">
        <f>VALUE(TEXT(Tbl_Books[[#This Row],[1st Publish Date]],"yyyy"))</f>
        <v>2009</v>
      </c>
      <c r="O3748" s="7" t="str">
        <f>TEXT(Tbl_Books[[#This Row],[1st Publish Date]],"mmmm")</f>
        <v>November</v>
      </c>
      <c r="P3748" t="s">
        <v>7822</v>
      </c>
      <c r="Q3748" s="8">
        <v>1.76</v>
      </c>
    </row>
    <row r="3749" spans="1:17" x14ac:dyDescent="0.25">
      <c r="A3749" s="5">
        <v>6124</v>
      </c>
      <c r="B3749" t="s">
        <v>3938</v>
      </c>
      <c r="C3749" t="s">
        <v>7266</v>
      </c>
      <c r="D3749" s="6">
        <v>3.81</v>
      </c>
      <c r="E3749" s="4">
        <v>1978</v>
      </c>
      <c r="F3749" t="s">
        <v>1</v>
      </c>
      <c r="G3749" t="s">
        <v>7467</v>
      </c>
      <c r="H3749" t="s">
        <v>4</v>
      </c>
      <c r="I3749" t="s">
        <v>5200</v>
      </c>
      <c r="J3749" s="2">
        <v>337</v>
      </c>
      <c r="K3749" t="s">
        <v>439</v>
      </c>
      <c r="L3749" s="7" t="s">
        <v>5200</v>
      </c>
      <c r="M3749" s="7">
        <v>40324</v>
      </c>
      <c r="N3749" s="5">
        <f>VALUE(TEXT(Tbl_Books[[#This Row],[1st Publish Date]],"yyyy"))</f>
        <v>2010</v>
      </c>
      <c r="O3749" s="7" t="str">
        <f>TEXT(Tbl_Books[[#This Row],[1st Publish Date]],"mmmm")</f>
        <v>May</v>
      </c>
      <c r="P3749" t="s">
        <v>7851</v>
      </c>
      <c r="Q3749" s="8">
        <v>1.64</v>
      </c>
    </row>
    <row r="3750" spans="1:17" x14ac:dyDescent="0.25">
      <c r="A3750" s="5">
        <v>6125</v>
      </c>
      <c r="B3750" t="s">
        <v>3231</v>
      </c>
      <c r="C3750" t="s">
        <v>6546</v>
      </c>
      <c r="D3750" s="6">
        <v>4</v>
      </c>
      <c r="E3750" s="4">
        <v>478</v>
      </c>
      <c r="F3750" t="s">
        <v>1</v>
      </c>
      <c r="G3750" t="s">
        <v>6394</v>
      </c>
      <c r="H3750" t="s">
        <v>2</v>
      </c>
      <c r="I3750" t="s">
        <v>5200</v>
      </c>
      <c r="J3750" s="2">
        <v>350</v>
      </c>
      <c r="K3750" t="s">
        <v>4744</v>
      </c>
      <c r="L3750" s="7" t="s">
        <v>5200</v>
      </c>
      <c r="M3750" s="7">
        <v>41275</v>
      </c>
      <c r="N3750" s="5">
        <f>VALUE(TEXT(Tbl_Books[[#This Row],[1st Publish Date]],"yyyy"))</f>
        <v>2013</v>
      </c>
      <c r="O3750" s="7" t="str">
        <f>TEXT(Tbl_Books[[#This Row],[1st Publish Date]],"mmmm")</f>
        <v>January</v>
      </c>
      <c r="P3750" t="s">
        <v>7884</v>
      </c>
      <c r="Q3750" s="8">
        <v>5.64</v>
      </c>
    </row>
    <row r="3751" spans="1:17" x14ac:dyDescent="0.25">
      <c r="A3751" s="5">
        <v>6127</v>
      </c>
      <c r="B3751" t="s">
        <v>6167</v>
      </c>
      <c r="C3751" t="s">
        <v>2242</v>
      </c>
      <c r="D3751" s="6">
        <v>3.84</v>
      </c>
      <c r="E3751" s="4">
        <v>1874</v>
      </c>
      <c r="F3751" t="s">
        <v>1007</v>
      </c>
      <c r="G3751" t="s">
        <v>7433</v>
      </c>
      <c r="H3751" t="s">
        <v>4</v>
      </c>
      <c r="I3751" t="s">
        <v>5200</v>
      </c>
      <c r="J3751" s="2">
        <v>611</v>
      </c>
      <c r="K3751" t="s">
        <v>2243</v>
      </c>
      <c r="L3751" s="7" t="s">
        <v>5200</v>
      </c>
      <c r="M3751" s="7">
        <v>38981</v>
      </c>
      <c r="N3751" s="5">
        <f>VALUE(TEXT(Tbl_Books[[#This Row],[1st Publish Date]],"yyyy"))</f>
        <v>2006</v>
      </c>
      <c r="O3751" s="7" t="str">
        <f>TEXT(Tbl_Books[[#This Row],[1st Publish Date]],"mmmm")</f>
        <v>September</v>
      </c>
      <c r="P3751" t="s">
        <v>7495</v>
      </c>
      <c r="Q3751" s="8">
        <v>30.56</v>
      </c>
    </row>
    <row r="3752" spans="1:17" x14ac:dyDescent="0.25">
      <c r="A3752" s="5">
        <v>6129</v>
      </c>
      <c r="B3752" t="s">
        <v>6169</v>
      </c>
      <c r="C3752" t="s">
        <v>6989</v>
      </c>
      <c r="D3752" s="6">
        <v>4.21</v>
      </c>
      <c r="E3752" s="4">
        <v>4053</v>
      </c>
      <c r="F3752" t="s">
        <v>1</v>
      </c>
      <c r="G3752" t="s">
        <v>7456</v>
      </c>
      <c r="H3752" t="s">
        <v>4</v>
      </c>
      <c r="I3752" t="s">
        <v>5200</v>
      </c>
      <c r="J3752" s="2">
        <v>341</v>
      </c>
      <c r="K3752" t="s">
        <v>464</v>
      </c>
      <c r="L3752" s="7" t="s">
        <v>5200</v>
      </c>
      <c r="M3752" s="7">
        <v>42150</v>
      </c>
      <c r="N3752" s="5">
        <f>VALUE(TEXT(Tbl_Books[[#This Row],[1st Publish Date]],"yyyy"))</f>
        <v>2015</v>
      </c>
      <c r="O3752" s="7" t="str">
        <f>TEXT(Tbl_Books[[#This Row],[1st Publish Date]],"mmmm")</f>
        <v>May</v>
      </c>
      <c r="P3752" t="s">
        <v>8451</v>
      </c>
      <c r="Q3752" s="8">
        <v>11.92</v>
      </c>
    </row>
    <row r="3753" spans="1:17" x14ac:dyDescent="0.25">
      <c r="A3753" s="5">
        <v>6133</v>
      </c>
      <c r="B3753" t="s">
        <v>6170</v>
      </c>
      <c r="C3753" t="s">
        <v>6171</v>
      </c>
      <c r="D3753" s="6">
        <v>3.58</v>
      </c>
      <c r="E3753" s="4">
        <v>468</v>
      </c>
      <c r="F3753" t="s">
        <v>1</v>
      </c>
      <c r="G3753" t="s">
        <v>7432</v>
      </c>
      <c r="H3753" t="s">
        <v>4</v>
      </c>
      <c r="I3753" t="s">
        <v>5200</v>
      </c>
      <c r="J3753" s="2">
        <v>400</v>
      </c>
      <c r="K3753" t="s">
        <v>3275</v>
      </c>
      <c r="L3753" s="7" t="s">
        <v>5200</v>
      </c>
      <c r="M3753" s="7">
        <v>38662</v>
      </c>
      <c r="N3753" s="5">
        <f>VALUE(TEXT(Tbl_Books[[#This Row],[1st Publish Date]],"yyyy"))</f>
        <v>2005</v>
      </c>
      <c r="O3753" s="7" t="str">
        <f>TEXT(Tbl_Books[[#This Row],[1st Publish Date]],"mmmm")</f>
        <v>November</v>
      </c>
      <c r="P3753" t="s">
        <v>8244</v>
      </c>
      <c r="Q3753" s="8">
        <v>4.74</v>
      </c>
    </row>
    <row r="3754" spans="1:17" x14ac:dyDescent="0.25">
      <c r="A3754" s="5">
        <v>6135</v>
      </c>
      <c r="B3754" t="s">
        <v>6172</v>
      </c>
      <c r="C3754" t="s">
        <v>6173</v>
      </c>
      <c r="D3754" s="6">
        <v>4.3099999999999996</v>
      </c>
      <c r="E3754" s="4">
        <v>513</v>
      </c>
      <c r="F3754" t="s">
        <v>1</v>
      </c>
      <c r="G3754" t="s">
        <v>7439</v>
      </c>
      <c r="H3754" t="s">
        <v>4</v>
      </c>
      <c r="I3754" t="s">
        <v>5200</v>
      </c>
      <c r="J3754" s="2">
        <v>416</v>
      </c>
      <c r="K3754" t="s">
        <v>432</v>
      </c>
      <c r="L3754" s="7" t="s">
        <v>5200</v>
      </c>
      <c r="M3754" s="7">
        <v>34162</v>
      </c>
      <c r="N3754" s="5">
        <f>VALUE(TEXT(Tbl_Books[[#This Row],[1st Publish Date]],"yyyy"))</f>
        <v>1993</v>
      </c>
      <c r="O3754" s="7" t="str">
        <f>TEXT(Tbl_Books[[#This Row],[1st Publish Date]],"mmmm")</f>
        <v>July</v>
      </c>
      <c r="P3754" t="s">
        <v>8026</v>
      </c>
      <c r="Q3754" s="8">
        <v>2.77</v>
      </c>
    </row>
    <row r="3755" spans="1:17" x14ac:dyDescent="0.25">
      <c r="A3755" s="5">
        <v>6138</v>
      </c>
      <c r="B3755" t="s">
        <v>6174</v>
      </c>
      <c r="C3755" t="s">
        <v>3477</v>
      </c>
      <c r="D3755" s="6">
        <v>4.13</v>
      </c>
      <c r="E3755" s="4">
        <v>1679</v>
      </c>
      <c r="F3755" t="s">
        <v>1</v>
      </c>
      <c r="G3755" t="s">
        <v>1443</v>
      </c>
      <c r="H3755" t="s">
        <v>4</v>
      </c>
      <c r="I3755" t="s">
        <v>5200</v>
      </c>
      <c r="J3755" s="2">
        <v>376</v>
      </c>
      <c r="K3755" t="s">
        <v>3284</v>
      </c>
      <c r="L3755" s="7">
        <v>39448</v>
      </c>
      <c r="M3755" s="7">
        <v>37201</v>
      </c>
      <c r="N3755" s="5">
        <f>VALUE(TEXT(Tbl_Books[[#This Row],[1st Publish Date]],"yyyy"))</f>
        <v>2001</v>
      </c>
      <c r="O3755" s="7" t="str">
        <f>TEXT(Tbl_Books[[#This Row],[1st Publish Date]],"mmmm")</f>
        <v>November</v>
      </c>
      <c r="P3755" t="s">
        <v>8013</v>
      </c>
      <c r="Q3755" s="8">
        <v>2.77</v>
      </c>
    </row>
    <row r="3756" spans="1:17" x14ac:dyDescent="0.25">
      <c r="A3756" s="5">
        <v>6140</v>
      </c>
      <c r="B3756" t="s">
        <v>6175</v>
      </c>
      <c r="C3756" t="s">
        <v>6838</v>
      </c>
      <c r="D3756" s="6">
        <v>3.96</v>
      </c>
      <c r="E3756" s="4">
        <v>7573</v>
      </c>
      <c r="F3756" t="s">
        <v>1</v>
      </c>
      <c r="G3756" t="s">
        <v>7439</v>
      </c>
      <c r="H3756" t="s">
        <v>4</v>
      </c>
      <c r="I3756" t="s">
        <v>5200</v>
      </c>
      <c r="J3756" s="2">
        <v>749</v>
      </c>
      <c r="K3756" t="s">
        <v>774</v>
      </c>
      <c r="L3756" s="7" t="s">
        <v>5200</v>
      </c>
      <c r="M3756" s="7">
        <v>33914</v>
      </c>
      <c r="N3756" s="5">
        <f>VALUE(TEXT(Tbl_Books[[#This Row],[1st Publish Date]],"yyyy"))</f>
        <v>1992</v>
      </c>
      <c r="O3756" s="7" t="str">
        <f>TEXT(Tbl_Books[[#This Row],[1st Publish Date]],"mmmm")</f>
        <v>November</v>
      </c>
      <c r="P3756" t="s">
        <v>7455</v>
      </c>
      <c r="Q3756" s="8">
        <v>5.46</v>
      </c>
    </row>
    <row r="3757" spans="1:17" x14ac:dyDescent="0.25">
      <c r="A3757" s="5">
        <v>6145</v>
      </c>
      <c r="B3757" t="s">
        <v>6176</v>
      </c>
      <c r="C3757" t="s">
        <v>6962</v>
      </c>
      <c r="D3757" s="6">
        <v>3.97</v>
      </c>
      <c r="E3757" s="4">
        <v>8146</v>
      </c>
      <c r="F3757" t="s">
        <v>1</v>
      </c>
      <c r="G3757" t="s">
        <v>7433</v>
      </c>
      <c r="H3757" t="s">
        <v>4</v>
      </c>
      <c r="I3757" t="s">
        <v>5200</v>
      </c>
      <c r="J3757" s="2">
        <v>384</v>
      </c>
      <c r="K3757" t="s">
        <v>170</v>
      </c>
      <c r="L3757" s="7" t="s">
        <v>5200</v>
      </c>
      <c r="M3757" s="7">
        <v>35740</v>
      </c>
      <c r="N3757" s="5">
        <f>VALUE(TEXT(Tbl_Books[[#This Row],[1st Publish Date]],"yyyy"))</f>
        <v>1997</v>
      </c>
      <c r="O3757" s="7" t="str">
        <f>TEXT(Tbl_Books[[#This Row],[1st Publish Date]],"mmmm")</f>
        <v>November</v>
      </c>
      <c r="P3757" t="s">
        <v>8305</v>
      </c>
      <c r="Q3757" s="8">
        <v>2.77</v>
      </c>
    </row>
    <row r="3758" spans="1:17" x14ac:dyDescent="0.25">
      <c r="A3758" s="5">
        <v>6147</v>
      </c>
      <c r="B3758" t="s">
        <v>6177</v>
      </c>
      <c r="C3758" t="s">
        <v>4750</v>
      </c>
      <c r="D3758" s="6">
        <v>4.08</v>
      </c>
      <c r="E3758" s="4">
        <v>9053</v>
      </c>
      <c r="F3758" t="s">
        <v>1</v>
      </c>
      <c r="G3758" t="s">
        <v>7447</v>
      </c>
      <c r="H3758" t="s">
        <v>4</v>
      </c>
      <c r="I3758" t="s">
        <v>5200</v>
      </c>
      <c r="J3758" s="2">
        <v>208</v>
      </c>
      <c r="K3758" t="s">
        <v>959</v>
      </c>
      <c r="L3758" s="7" t="s">
        <v>5200</v>
      </c>
      <c r="M3758" s="7">
        <v>37214</v>
      </c>
      <c r="N3758" s="5">
        <f>VALUE(TEXT(Tbl_Books[[#This Row],[1st Publish Date]],"yyyy"))</f>
        <v>2001</v>
      </c>
      <c r="O3758" s="7" t="str">
        <f>TEXT(Tbl_Books[[#This Row],[1st Publish Date]],"mmmm")</f>
        <v>November</v>
      </c>
      <c r="P3758" t="s">
        <v>8493</v>
      </c>
      <c r="Q3758" s="8">
        <v>1.64</v>
      </c>
    </row>
    <row r="3759" spans="1:17" x14ac:dyDescent="0.25">
      <c r="A3759" s="5">
        <v>6148</v>
      </c>
      <c r="B3759" t="s">
        <v>6178</v>
      </c>
      <c r="C3759" t="s">
        <v>6965</v>
      </c>
      <c r="D3759" s="6">
        <v>4.01</v>
      </c>
      <c r="E3759" s="4">
        <v>6780</v>
      </c>
      <c r="F3759" t="s">
        <v>1</v>
      </c>
      <c r="G3759" t="s">
        <v>7439</v>
      </c>
      <c r="H3759" t="s">
        <v>4</v>
      </c>
      <c r="I3759" t="s">
        <v>5200</v>
      </c>
      <c r="J3759" s="2">
        <v>464</v>
      </c>
      <c r="K3759" t="s">
        <v>464</v>
      </c>
      <c r="L3759" s="7" t="s">
        <v>5200</v>
      </c>
      <c r="M3759" s="7">
        <v>42332</v>
      </c>
      <c r="N3759" s="5">
        <f>VALUE(TEXT(Tbl_Books[[#This Row],[1st Publish Date]],"yyyy"))</f>
        <v>2015</v>
      </c>
      <c r="O3759" s="7" t="str">
        <f>TEXT(Tbl_Books[[#This Row],[1st Publish Date]],"mmmm")</f>
        <v>November</v>
      </c>
      <c r="P3759" t="s">
        <v>7798</v>
      </c>
      <c r="Q3759" s="8">
        <v>2.4900000000000002</v>
      </c>
    </row>
    <row r="3760" spans="1:17" x14ac:dyDescent="0.25">
      <c r="A3760" s="5">
        <v>6152</v>
      </c>
      <c r="B3760" t="s">
        <v>6179</v>
      </c>
      <c r="C3760" t="s">
        <v>6180</v>
      </c>
      <c r="D3760" s="6">
        <v>3.67</v>
      </c>
      <c r="E3760" s="4">
        <v>14694</v>
      </c>
      <c r="F3760" t="s">
        <v>1</v>
      </c>
      <c r="G3760" t="s">
        <v>7432</v>
      </c>
      <c r="H3760" t="s">
        <v>4</v>
      </c>
      <c r="I3760" t="s">
        <v>5200</v>
      </c>
      <c r="J3760" s="2">
        <v>343</v>
      </c>
      <c r="K3760" t="s">
        <v>3284</v>
      </c>
      <c r="L3760" s="7" t="s">
        <v>5200</v>
      </c>
      <c r="M3760" s="7">
        <v>40644</v>
      </c>
      <c r="N3760" s="5">
        <f>VALUE(TEXT(Tbl_Books[[#This Row],[1st Publish Date]],"yyyy"))</f>
        <v>2011</v>
      </c>
      <c r="O3760" s="7" t="str">
        <f>TEXT(Tbl_Books[[#This Row],[1st Publish Date]],"mmmm")</f>
        <v>April</v>
      </c>
      <c r="P3760" t="s">
        <v>7627</v>
      </c>
      <c r="Q3760" s="8">
        <v>2.77</v>
      </c>
    </row>
    <row r="3761" spans="1:17" x14ac:dyDescent="0.25">
      <c r="A3761" s="5">
        <v>6153</v>
      </c>
      <c r="B3761" t="s">
        <v>4954</v>
      </c>
      <c r="C3761" t="s">
        <v>2086</v>
      </c>
      <c r="D3761" s="6">
        <v>3.35</v>
      </c>
      <c r="E3761" s="4">
        <v>483</v>
      </c>
      <c r="F3761" t="s">
        <v>1</v>
      </c>
      <c r="G3761" t="s">
        <v>7439</v>
      </c>
      <c r="H3761" t="s">
        <v>4</v>
      </c>
      <c r="I3761" t="s">
        <v>5200</v>
      </c>
      <c r="J3761" s="2">
        <v>260</v>
      </c>
      <c r="K3761" t="s">
        <v>3121</v>
      </c>
      <c r="L3761" s="7" t="s">
        <v>5200</v>
      </c>
      <c r="M3761" s="7">
        <v>40544</v>
      </c>
      <c r="N3761" s="5">
        <f>VALUE(TEXT(Tbl_Books[[#This Row],[1st Publish Date]],"yyyy"))</f>
        <v>2011</v>
      </c>
      <c r="O3761" s="7" t="str">
        <f>TEXT(Tbl_Books[[#This Row],[1st Publish Date]],"mmmm")</f>
        <v>January</v>
      </c>
      <c r="P3761" t="s">
        <v>7850</v>
      </c>
      <c r="Q3761" s="8">
        <v>1.45</v>
      </c>
    </row>
    <row r="3762" spans="1:17" x14ac:dyDescent="0.25">
      <c r="A3762" s="5">
        <v>6155</v>
      </c>
      <c r="B3762" t="s">
        <v>6181</v>
      </c>
      <c r="C3762" t="s">
        <v>5110</v>
      </c>
      <c r="D3762" s="6">
        <v>3.24</v>
      </c>
      <c r="E3762" s="4">
        <v>690</v>
      </c>
      <c r="F3762" t="s">
        <v>1</v>
      </c>
      <c r="G3762" t="s">
        <v>7439</v>
      </c>
      <c r="H3762" t="s">
        <v>4</v>
      </c>
      <c r="I3762" t="s">
        <v>5200</v>
      </c>
      <c r="J3762" s="2">
        <v>213</v>
      </c>
      <c r="K3762" t="s">
        <v>78</v>
      </c>
      <c r="L3762" s="7" t="s">
        <v>5200</v>
      </c>
      <c r="M3762" s="7">
        <v>37931</v>
      </c>
      <c r="N3762" s="5">
        <f>VALUE(TEXT(Tbl_Books[[#This Row],[1st Publish Date]],"yyyy"))</f>
        <v>2003</v>
      </c>
      <c r="O3762" s="7" t="str">
        <f>TEXT(Tbl_Books[[#This Row],[1st Publish Date]],"mmmm")</f>
        <v>November</v>
      </c>
      <c r="P3762" t="s">
        <v>8493</v>
      </c>
      <c r="Q3762" s="8">
        <v>5.43</v>
      </c>
    </row>
    <row r="3763" spans="1:17" x14ac:dyDescent="0.25">
      <c r="A3763" s="5">
        <v>6157</v>
      </c>
      <c r="B3763" t="s">
        <v>6183</v>
      </c>
      <c r="C3763" t="s">
        <v>3809</v>
      </c>
      <c r="D3763" s="6">
        <v>3.78</v>
      </c>
      <c r="E3763" s="4">
        <v>4726</v>
      </c>
      <c r="F3763" t="s">
        <v>1</v>
      </c>
      <c r="G3763" t="s">
        <v>7439</v>
      </c>
      <c r="H3763" t="s">
        <v>2</v>
      </c>
      <c r="I3763" t="s">
        <v>5200</v>
      </c>
      <c r="J3763" s="2">
        <v>352</v>
      </c>
      <c r="K3763" t="s">
        <v>262</v>
      </c>
      <c r="L3763" s="7" t="s">
        <v>5200</v>
      </c>
      <c r="M3763" s="7">
        <v>40422</v>
      </c>
      <c r="N3763" s="5">
        <f>VALUE(TEXT(Tbl_Books[[#This Row],[1st Publish Date]],"yyyy"))</f>
        <v>2010</v>
      </c>
      <c r="O3763" s="7" t="str">
        <f>TEXT(Tbl_Books[[#This Row],[1st Publish Date]],"mmmm")</f>
        <v>September</v>
      </c>
      <c r="P3763" t="s">
        <v>7552</v>
      </c>
      <c r="Q3763" s="8">
        <v>3.13</v>
      </c>
    </row>
    <row r="3764" spans="1:17" x14ac:dyDescent="0.25">
      <c r="A3764" s="5">
        <v>6158</v>
      </c>
      <c r="B3764" t="s">
        <v>6184</v>
      </c>
      <c r="C3764" t="s">
        <v>7212</v>
      </c>
      <c r="D3764" s="6">
        <v>4.12</v>
      </c>
      <c r="E3764" s="4">
        <v>10910</v>
      </c>
      <c r="F3764" t="s">
        <v>1</v>
      </c>
      <c r="G3764" t="s">
        <v>6394</v>
      </c>
      <c r="H3764" t="s">
        <v>4</v>
      </c>
      <c r="I3764" t="s">
        <v>5200</v>
      </c>
      <c r="J3764" s="2">
        <v>496</v>
      </c>
      <c r="K3764" t="s">
        <v>30</v>
      </c>
      <c r="L3764" s="7" t="s">
        <v>5200</v>
      </c>
      <c r="M3764" s="7">
        <v>37931</v>
      </c>
      <c r="N3764" s="5">
        <f>VALUE(TEXT(Tbl_Books[[#This Row],[1st Publish Date]],"yyyy"))</f>
        <v>2003</v>
      </c>
      <c r="O3764" s="7" t="str">
        <f>TEXT(Tbl_Books[[#This Row],[1st Publish Date]],"mmmm")</f>
        <v>November</v>
      </c>
      <c r="P3764" t="s">
        <v>8109</v>
      </c>
      <c r="Q3764" s="8">
        <v>2.77</v>
      </c>
    </row>
    <row r="3765" spans="1:17" x14ac:dyDescent="0.25">
      <c r="A3765" s="5">
        <v>6159</v>
      </c>
      <c r="B3765" t="s">
        <v>6185</v>
      </c>
      <c r="C3765" t="s">
        <v>2947</v>
      </c>
      <c r="D3765" s="6">
        <v>3.78</v>
      </c>
      <c r="E3765" s="4">
        <v>332</v>
      </c>
      <c r="F3765" t="s">
        <v>1</v>
      </c>
      <c r="G3765" t="s">
        <v>7439</v>
      </c>
      <c r="H3765" t="s">
        <v>4</v>
      </c>
      <c r="I3765" t="s">
        <v>5200</v>
      </c>
      <c r="J3765" s="2">
        <v>384</v>
      </c>
      <c r="K3765" t="s">
        <v>15</v>
      </c>
      <c r="L3765" s="7" t="s">
        <v>5200</v>
      </c>
      <c r="M3765" s="7">
        <v>36892</v>
      </c>
      <c r="N3765" s="5">
        <f>VALUE(TEXT(Tbl_Books[[#This Row],[1st Publish Date]],"yyyy"))</f>
        <v>2001</v>
      </c>
      <c r="O3765" s="7" t="str">
        <f>TEXT(Tbl_Books[[#This Row],[1st Publish Date]],"mmmm")</f>
        <v>January</v>
      </c>
      <c r="P3765" t="s">
        <v>8204</v>
      </c>
      <c r="Q3765" s="8">
        <v>6.43</v>
      </c>
    </row>
    <row r="3766" spans="1:17" x14ac:dyDescent="0.25">
      <c r="A3766" s="5">
        <v>6160</v>
      </c>
      <c r="B3766" t="s">
        <v>6186</v>
      </c>
      <c r="C3766" t="s">
        <v>6554</v>
      </c>
      <c r="D3766" s="6">
        <v>3.72</v>
      </c>
      <c r="E3766" s="4">
        <v>2743</v>
      </c>
      <c r="F3766" t="s">
        <v>1</v>
      </c>
      <c r="G3766" t="s">
        <v>6093</v>
      </c>
      <c r="H3766" t="s">
        <v>4</v>
      </c>
      <c r="I3766" t="s">
        <v>5200</v>
      </c>
      <c r="J3766" s="2">
        <v>370</v>
      </c>
      <c r="K3766" t="s">
        <v>1026</v>
      </c>
      <c r="L3766" s="7" t="s">
        <v>5200</v>
      </c>
      <c r="M3766" s="7">
        <v>40179</v>
      </c>
      <c r="N3766" s="5">
        <f>VALUE(TEXT(Tbl_Books[[#This Row],[1st Publish Date]],"yyyy"))</f>
        <v>2010</v>
      </c>
      <c r="O3766" s="7" t="str">
        <f>TEXT(Tbl_Books[[#This Row],[1st Publish Date]],"mmmm")</f>
        <v>January</v>
      </c>
      <c r="P3766" t="s">
        <v>8489</v>
      </c>
      <c r="Q3766" s="8">
        <v>1.64</v>
      </c>
    </row>
    <row r="3767" spans="1:17" x14ac:dyDescent="0.25">
      <c r="A3767" s="5">
        <v>6163</v>
      </c>
      <c r="B3767" t="s">
        <v>6187</v>
      </c>
      <c r="C3767" t="s">
        <v>6956</v>
      </c>
      <c r="D3767" s="6">
        <v>3.67</v>
      </c>
      <c r="E3767" s="4">
        <v>10697</v>
      </c>
      <c r="F3767" t="s">
        <v>1</v>
      </c>
      <c r="G3767" t="s">
        <v>7432</v>
      </c>
      <c r="H3767" t="s">
        <v>2</v>
      </c>
      <c r="I3767" t="s">
        <v>5200</v>
      </c>
      <c r="J3767" s="2">
        <v>416</v>
      </c>
      <c r="K3767" t="s">
        <v>366</v>
      </c>
      <c r="L3767" s="7" t="s">
        <v>5200</v>
      </c>
      <c r="M3767" s="7">
        <v>40123</v>
      </c>
      <c r="N3767" s="5">
        <f>VALUE(TEXT(Tbl_Books[[#This Row],[1st Publish Date]],"yyyy"))</f>
        <v>2009</v>
      </c>
      <c r="O3767" s="7" t="str">
        <f>TEXT(Tbl_Books[[#This Row],[1st Publish Date]],"mmmm")</f>
        <v>November</v>
      </c>
      <c r="P3767" t="s">
        <v>8081</v>
      </c>
      <c r="Q3767" s="8">
        <v>3.21</v>
      </c>
    </row>
    <row r="3768" spans="1:17" x14ac:dyDescent="0.25">
      <c r="A3768" s="5">
        <v>6164</v>
      </c>
      <c r="B3768" t="s">
        <v>6188</v>
      </c>
      <c r="C3768" t="s">
        <v>6852</v>
      </c>
      <c r="D3768" s="6">
        <v>4.28</v>
      </c>
      <c r="E3768" s="4">
        <v>20989</v>
      </c>
      <c r="F3768" t="s">
        <v>1</v>
      </c>
      <c r="G3768" t="s">
        <v>6394</v>
      </c>
      <c r="H3768" t="s">
        <v>4</v>
      </c>
      <c r="I3768" t="s">
        <v>5200</v>
      </c>
      <c r="J3768" s="2">
        <v>353</v>
      </c>
      <c r="K3768" t="s">
        <v>2231</v>
      </c>
      <c r="L3768" s="7" t="s">
        <v>5200</v>
      </c>
      <c r="M3768" s="7">
        <v>39756</v>
      </c>
      <c r="N3768" s="5">
        <f>VALUE(TEXT(Tbl_Books[[#This Row],[1st Publish Date]],"yyyy"))</f>
        <v>2008</v>
      </c>
      <c r="O3768" s="7" t="str">
        <f>TEXT(Tbl_Books[[#This Row],[1st Publish Date]],"mmmm")</f>
        <v>November</v>
      </c>
      <c r="P3768" t="s">
        <v>8173</v>
      </c>
      <c r="Q3768" s="8">
        <v>3.43</v>
      </c>
    </row>
    <row r="3769" spans="1:17" x14ac:dyDescent="0.25">
      <c r="A3769" s="5">
        <v>6165</v>
      </c>
      <c r="B3769" t="s">
        <v>6189</v>
      </c>
      <c r="C3769" t="s">
        <v>4586</v>
      </c>
      <c r="D3769" s="6">
        <v>3.74</v>
      </c>
      <c r="E3769" s="4">
        <v>592</v>
      </c>
      <c r="F3769" t="s">
        <v>205</v>
      </c>
      <c r="G3769" t="s">
        <v>7433</v>
      </c>
      <c r="H3769" t="s">
        <v>4</v>
      </c>
      <c r="I3769" t="s">
        <v>6190</v>
      </c>
      <c r="J3769" s="2">
        <v>373</v>
      </c>
      <c r="K3769" t="s">
        <v>2331</v>
      </c>
      <c r="L3769" s="7" t="s">
        <v>5200</v>
      </c>
      <c r="M3769" s="7">
        <v>36836</v>
      </c>
      <c r="N3769" s="5">
        <f>VALUE(TEXT(Tbl_Books[[#This Row],[1st Publish Date]],"yyyy"))</f>
        <v>2000</v>
      </c>
      <c r="O3769" s="7" t="str">
        <f>TEXT(Tbl_Books[[#This Row],[1st Publish Date]],"mmmm")</f>
        <v>November</v>
      </c>
      <c r="P3769" t="s">
        <v>8366</v>
      </c>
      <c r="Q3769" s="8">
        <v>4.22</v>
      </c>
    </row>
    <row r="3770" spans="1:17" x14ac:dyDescent="0.25">
      <c r="A3770" s="5">
        <v>6166</v>
      </c>
      <c r="B3770" t="s">
        <v>6191</v>
      </c>
      <c r="C3770" t="s">
        <v>6557</v>
      </c>
      <c r="D3770" s="6">
        <v>3.75</v>
      </c>
      <c r="E3770" s="4">
        <v>2020</v>
      </c>
      <c r="F3770" t="s">
        <v>1</v>
      </c>
      <c r="G3770" t="s">
        <v>7449</v>
      </c>
      <c r="H3770" t="s">
        <v>4</v>
      </c>
      <c r="I3770" t="s">
        <v>5200</v>
      </c>
      <c r="J3770" s="2">
        <v>240</v>
      </c>
      <c r="K3770" t="s">
        <v>3194</v>
      </c>
      <c r="L3770" s="7" t="s">
        <v>5200</v>
      </c>
      <c r="M3770" s="7">
        <v>39574</v>
      </c>
      <c r="N3770" s="5">
        <f>VALUE(TEXT(Tbl_Books[[#This Row],[1st Publish Date]],"yyyy"))</f>
        <v>2008</v>
      </c>
      <c r="O3770" s="7" t="str">
        <f>TEXT(Tbl_Books[[#This Row],[1st Publish Date]],"mmmm")</f>
        <v>May</v>
      </c>
      <c r="P3770" t="s">
        <v>8494</v>
      </c>
      <c r="Q3770" s="8">
        <v>5.45</v>
      </c>
    </row>
    <row r="3771" spans="1:17" x14ac:dyDescent="0.25">
      <c r="A3771" s="5">
        <v>6167</v>
      </c>
      <c r="B3771" t="s">
        <v>6192</v>
      </c>
      <c r="C3771" t="s">
        <v>6193</v>
      </c>
      <c r="D3771" s="6">
        <v>4.04</v>
      </c>
      <c r="E3771" s="4">
        <v>2221</v>
      </c>
      <c r="F3771" t="s">
        <v>1</v>
      </c>
      <c r="G3771" t="s">
        <v>7430</v>
      </c>
      <c r="H3771" t="s">
        <v>4</v>
      </c>
      <c r="I3771" t="s">
        <v>5200</v>
      </c>
      <c r="J3771" s="2">
        <v>51</v>
      </c>
      <c r="K3771" t="s">
        <v>280</v>
      </c>
      <c r="L3771" s="7" t="s">
        <v>5200</v>
      </c>
      <c r="M3771" s="7">
        <v>35375</v>
      </c>
      <c r="N3771" s="5">
        <f>VALUE(TEXT(Tbl_Books[[#This Row],[1st Publish Date]],"yyyy"))</f>
        <v>1996</v>
      </c>
      <c r="O3771" s="7" t="str">
        <f>TEXT(Tbl_Books[[#This Row],[1st Publish Date]],"mmmm")</f>
        <v>November</v>
      </c>
      <c r="P3771" t="s">
        <v>8493</v>
      </c>
      <c r="Q3771" s="8">
        <v>1.45</v>
      </c>
    </row>
    <row r="3772" spans="1:17" x14ac:dyDescent="0.25">
      <c r="A3772" s="5">
        <v>6168</v>
      </c>
      <c r="B3772" t="s">
        <v>6194</v>
      </c>
      <c r="C3772" t="s">
        <v>6870</v>
      </c>
      <c r="D3772" s="6">
        <v>3.88</v>
      </c>
      <c r="E3772" s="4">
        <v>756</v>
      </c>
      <c r="F3772" t="s">
        <v>1</v>
      </c>
      <c r="G3772" t="s">
        <v>7433</v>
      </c>
      <c r="H3772" t="s">
        <v>4</v>
      </c>
      <c r="I3772" t="s">
        <v>5200</v>
      </c>
      <c r="J3772" s="2">
        <v>304</v>
      </c>
      <c r="K3772" t="s">
        <v>6195</v>
      </c>
      <c r="L3772" s="7" t="s">
        <v>5200</v>
      </c>
      <c r="M3772" s="7">
        <v>39392</v>
      </c>
      <c r="N3772" s="5">
        <f>VALUE(TEXT(Tbl_Books[[#This Row],[1st Publish Date]],"yyyy"))</f>
        <v>2007</v>
      </c>
      <c r="O3772" s="7" t="str">
        <f>TEXT(Tbl_Books[[#This Row],[1st Publish Date]],"mmmm")</f>
        <v>November</v>
      </c>
      <c r="P3772" t="s">
        <v>7533</v>
      </c>
      <c r="Q3772" s="8">
        <v>3.49</v>
      </c>
    </row>
    <row r="3773" spans="1:17" x14ac:dyDescent="0.25">
      <c r="A3773" s="5">
        <v>6169</v>
      </c>
      <c r="B3773" t="s">
        <v>2852</v>
      </c>
      <c r="C3773" t="s">
        <v>7375</v>
      </c>
      <c r="D3773" s="6">
        <v>3.82</v>
      </c>
      <c r="E3773" s="4">
        <v>4818</v>
      </c>
      <c r="F3773" t="s">
        <v>1</v>
      </c>
      <c r="G3773" t="s">
        <v>7456</v>
      </c>
      <c r="H3773" t="s">
        <v>2</v>
      </c>
      <c r="I3773" t="s">
        <v>5200</v>
      </c>
      <c r="J3773" s="2">
        <v>388</v>
      </c>
      <c r="K3773" t="s">
        <v>849</v>
      </c>
      <c r="L3773" s="7">
        <v>40179</v>
      </c>
      <c r="M3773" s="7">
        <v>39819</v>
      </c>
      <c r="N3773" s="5">
        <f>VALUE(TEXT(Tbl_Books[[#This Row],[1st Publish Date]],"yyyy"))</f>
        <v>2009</v>
      </c>
      <c r="O3773" s="7" t="str">
        <f>TEXT(Tbl_Books[[#This Row],[1st Publish Date]],"mmmm")</f>
        <v>January</v>
      </c>
      <c r="P3773" t="s">
        <v>8167</v>
      </c>
      <c r="Q3773" s="8">
        <v>3.92</v>
      </c>
    </row>
    <row r="3774" spans="1:17" x14ac:dyDescent="0.25">
      <c r="A3774" s="5">
        <v>6170</v>
      </c>
      <c r="B3774" t="s">
        <v>6196</v>
      </c>
      <c r="C3774" t="s">
        <v>6676</v>
      </c>
      <c r="D3774" s="6">
        <v>3.64</v>
      </c>
      <c r="E3774" s="4">
        <v>7423</v>
      </c>
      <c r="F3774" t="s">
        <v>1</v>
      </c>
      <c r="G3774" t="s">
        <v>6093</v>
      </c>
      <c r="H3774" t="s">
        <v>4</v>
      </c>
      <c r="I3774" t="s">
        <v>5200</v>
      </c>
      <c r="J3774" s="2">
        <v>484</v>
      </c>
      <c r="K3774" t="s">
        <v>1056</v>
      </c>
      <c r="L3774" s="7" t="s">
        <v>5200</v>
      </c>
      <c r="M3774" s="7">
        <v>39203</v>
      </c>
      <c r="N3774" s="5">
        <f>VALUE(TEXT(Tbl_Books[[#This Row],[1st Publish Date]],"yyyy"))</f>
        <v>2007</v>
      </c>
      <c r="O3774" s="7" t="str">
        <f>TEXT(Tbl_Books[[#This Row],[1st Publish Date]],"mmmm")</f>
        <v>May</v>
      </c>
      <c r="P3774" t="s">
        <v>8493</v>
      </c>
      <c r="Q3774" s="8">
        <v>0.84</v>
      </c>
    </row>
    <row r="3775" spans="1:17" x14ac:dyDescent="0.25">
      <c r="A3775" s="5">
        <v>6171</v>
      </c>
      <c r="B3775" t="s">
        <v>6197</v>
      </c>
      <c r="C3775" t="s">
        <v>4797</v>
      </c>
      <c r="D3775" s="6">
        <v>3.54</v>
      </c>
      <c r="E3775" s="4">
        <v>891</v>
      </c>
      <c r="F3775" t="s">
        <v>1</v>
      </c>
      <c r="G3775" t="s">
        <v>7432</v>
      </c>
      <c r="H3775" t="s">
        <v>4</v>
      </c>
      <c r="I3775" t="s">
        <v>5200</v>
      </c>
      <c r="J3775" s="2">
        <v>256</v>
      </c>
      <c r="K3775" t="s">
        <v>637</v>
      </c>
      <c r="L3775" s="7" t="s">
        <v>5200</v>
      </c>
      <c r="M3775" s="7">
        <v>38719</v>
      </c>
      <c r="N3775" s="5">
        <f>VALUE(TEXT(Tbl_Books[[#This Row],[1st Publish Date]],"yyyy"))</f>
        <v>2006</v>
      </c>
      <c r="O3775" s="7" t="str">
        <f>TEXT(Tbl_Books[[#This Row],[1st Publish Date]],"mmmm")</f>
        <v>January</v>
      </c>
      <c r="P3775" t="s">
        <v>8494</v>
      </c>
      <c r="Q3775" s="8">
        <v>6.7</v>
      </c>
    </row>
    <row r="3776" spans="1:17" x14ac:dyDescent="0.25">
      <c r="A3776" s="5">
        <v>6172</v>
      </c>
      <c r="B3776" t="s">
        <v>6198</v>
      </c>
      <c r="C3776" t="s">
        <v>6978</v>
      </c>
      <c r="D3776" s="6">
        <v>3.75</v>
      </c>
      <c r="E3776" s="4">
        <v>604</v>
      </c>
      <c r="F3776" t="s">
        <v>1</v>
      </c>
      <c r="G3776" t="s">
        <v>7433</v>
      </c>
      <c r="H3776" t="s">
        <v>4</v>
      </c>
      <c r="I3776" t="s">
        <v>5200</v>
      </c>
      <c r="J3776" s="2">
        <v>379</v>
      </c>
      <c r="K3776" t="s">
        <v>1026</v>
      </c>
      <c r="L3776" s="7" t="s">
        <v>5200</v>
      </c>
      <c r="M3776" s="7">
        <v>40245</v>
      </c>
      <c r="N3776" s="5">
        <f>VALUE(TEXT(Tbl_Books[[#This Row],[1st Publish Date]],"yyyy"))</f>
        <v>2010</v>
      </c>
      <c r="O3776" s="7" t="str">
        <f>TEXT(Tbl_Books[[#This Row],[1st Publish Date]],"mmmm")</f>
        <v>March</v>
      </c>
      <c r="P3776" t="s">
        <v>3488</v>
      </c>
      <c r="Q3776" s="8">
        <v>2.63</v>
      </c>
    </row>
    <row r="3777" spans="1:17" x14ac:dyDescent="0.25">
      <c r="A3777" s="5">
        <v>6174</v>
      </c>
      <c r="B3777" t="s">
        <v>4752</v>
      </c>
      <c r="C3777" t="s">
        <v>7368</v>
      </c>
      <c r="D3777" s="6">
        <v>4.05</v>
      </c>
      <c r="E3777" s="4">
        <v>57197</v>
      </c>
      <c r="F3777" t="s">
        <v>1</v>
      </c>
      <c r="G3777" t="s">
        <v>6394</v>
      </c>
      <c r="H3777" t="s">
        <v>4</v>
      </c>
      <c r="I3777" t="s">
        <v>5200</v>
      </c>
      <c r="J3777" s="2">
        <v>566</v>
      </c>
      <c r="K3777" t="s">
        <v>121</v>
      </c>
      <c r="L3777" s="7" t="s">
        <v>5200</v>
      </c>
      <c r="M3777" s="7">
        <v>36221</v>
      </c>
      <c r="N3777" s="5">
        <f>VALUE(TEXT(Tbl_Books[[#This Row],[1st Publish Date]],"yyyy"))</f>
        <v>1999</v>
      </c>
      <c r="O3777" s="7" t="str">
        <f>TEXT(Tbl_Books[[#This Row],[1st Publish Date]],"mmmm")</f>
        <v>March</v>
      </c>
      <c r="P3777" t="s">
        <v>8108</v>
      </c>
      <c r="Q3777" s="8">
        <v>3.38</v>
      </c>
    </row>
    <row r="3778" spans="1:17" x14ac:dyDescent="0.25">
      <c r="A3778" s="5">
        <v>6176</v>
      </c>
      <c r="B3778" t="s">
        <v>4346</v>
      </c>
      <c r="C3778" t="s">
        <v>6984</v>
      </c>
      <c r="D3778" s="6">
        <v>3.74</v>
      </c>
      <c r="E3778" s="4">
        <v>2563</v>
      </c>
      <c r="F3778" t="s">
        <v>1</v>
      </c>
      <c r="G3778" t="s">
        <v>7466</v>
      </c>
      <c r="H3778" t="s">
        <v>2</v>
      </c>
      <c r="I3778" t="s">
        <v>5200</v>
      </c>
      <c r="J3778" s="2">
        <v>418</v>
      </c>
      <c r="K3778" t="s">
        <v>2244</v>
      </c>
      <c r="L3778" s="7" t="s">
        <v>5200</v>
      </c>
      <c r="M3778" s="7">
        <v>37201</v>
      </c>
      <c r="N3778" s="5">
        <f>VALUE(TEXT(Tbl_Books[[#This Row],[1st Publish Date]],"yyyy"))</f>
        <v>2001</v>
      </c>
      <c r="O3778" s="7" t="str">
        <f>TEXT(Tbl_Books[[#This Row],[1st Publish Date]],"mmmm")</f>
        <v>November</v>
      </c>
      <c r="P3778" t="s">
        <v>8241</v>
      </c>
      <c r="Q3778" s="8">
        <v>3.21</v>
      </c>
    </row>
    <row r="3779" spans="1:17" x14ac:dyDescent="0.25">
      <c r="A3779" s="5">
        <v>6178</v>
      </c>
      <c r="B3779" t="s">
        <v>6199</v>
      </c>
      <c r="C3779" t="s">
        <v>1064</v>
      </c>
      <c r="D3779" s="6">
        <v>3.98</v>
      </c>
      <c r="E3779" s="4">
        <v>5377</v>
      </c>
      <c r="F3779" t="s">
        <v>1</v>
      </c>
      <c r="G3779" t="s">
        <v>7433</v>
      </c>
      <c r="H3779" t="s">
        <v>2</v>
      </c>
      <c r="I3779" t="s">
        <v>292</v>
      </c>
      <c r="J3779" s="2">
        <v>507</v>
      </c>
      <c r="K3779" t="s">
        <v>293</v>
      </c>
      <c r="L3779" s="7" t="s">
        <v>5200</v>
      </c>
      <c r="M3779" s="7">
        <v>39448</v>
      </c>
      <c r="N3779" s="5">
        <f>VALUE(TEXT(Tbl_Books[[#This Row],[1st Publish Date]],"yyyy"))</f>
        <v>2008</v>
      </c>
      <c r="O3779" s="7" t="str">
        <f>TEXT(Tbl_Books[[#This Row],[1st Publish Date]],"mmmm")</f>
        <v>January</v>
      </c>
      <c r="P3779" t="s">
        <v>8062</v>
      </c>
      <c r="Q3779" s="8">
        <v>5.92</v>
      </c>
    </row>
    <row r="3780" spans="1:17" x14ac:dyDescent="0.25">
      <c r="A3780" s="5">
        <v>6179</v>
      </c>
      <c r="B3780" t="s">
        <v>6200</v>
      </c>
      <c r="C3780" t="s">
        <v>1943</v>
      </c>
      <c r="D3780" s="6">
        <v>3.94</v>
      </c>
      <c r="E3780" s="4">
        <v>17079</v>
      </c>
      <c r="F3780" t="s">
        <v>1</v>
      </c>
      <c r="G3780" t="s">
        <v>7432</v>
      </c>
      <c r="H3780" t="s">
        <v>4</v>
      </c>
      <c r="I3780" t="s">
        <v>5200</v>
      </c>
      <c r="J3780" s="2">
        <v>463</v>
      </c>
      <c r="K3780" t="s">
        <v>532</v>
      </c>
      <c r="L3780" s="7" t="s">
        <v>5200</v>
      </c>
      <c r="M3780" s="7">
        <v>37949</v>
      </c>
      <c r="N3780" s="5">
        <f>VALUE(TEXT(Tbl_Books[[#This Row],[1st Publish Date]],"yyyy"))</f>
        <v>2003</v>
      </c>
      <c r="O3780" s="7" t="str">
        <f>TEXT(Tbl_Books[[#This Row],[1st Publish Date]],"mmmm")</f>
        <v>November</v>
      </c>
      <c r="P3780" t="s">
        <v>3410</v>
      </c>
      <c r="Q3780" s="8">
        <v>2.77</v>
      </c>
    </row>
    <row r="3781" spans="1:17" x14ac:dyDescent="0.25">
      <c r="A3781" s="5">
        <v>6181</v>
      </c>
      <c r="B3781" t="s">
        <v>6201</v>
      </c>
      <c r="C3781" t="s">
        <v>7037</v>
      </c>
      <c r="D3781" s="6">
        <v>3.88</v>
      </c>
      <c r="E3781" s="4">
        <v>344</v>
      </c>
      <c r="F3781" t="s">
        <v>205</v>
      </c>
      <c r="G3781" t="s">
        <v>7488</v>
      </c>
      <c r="H3781" t="s">
        <v>4</v>
      </c>
      <c r="I3781" t="s">
        <v>5200</v>
      </c>
      <c r="J3781" s="2">
        <v>405</v>
      </c>
      <c r="K3781" t="s">
        <v>3749</v>
      </c>
      <c r="L3781" s="7" t="s">
        <v>5200</v>
      </c>
      <c r="M3781" s="7">
        <v>39814</v>
      </c>
      <c r="N3781" s="5">
        <f>VALUE(TEXT(Tbl_Books[[#This Row],[1st Publish Date]],"yyyy"))</f>
        <v>2009</v>
      </c>
      <c r="O3781" s="7" t="str">
        <f>TEXT(Tbl_Books[[#This Row],[1st Publish Date]],"mmmm")</f>
        <v>January</v>
      </c>
      <c r="P3781" t="s">
        <v>7830</v>
      </c>
      <c r="Q3781" s="8">
        <v>4.1900000000000004</v>
      </c>
    </row>
    <row r="3782" spans="1:17" x14ac:dyDescent="0.25">
      <c r="A3782" s="5">
        <v>6182</v>
      </c>
      <c r="B3782" t="s">
        <v>6202</v>
      </c>
      <c r="C3782" t="s">
        <v>6719</v>
      </c>
      <c r="D3782" s="6">
        <v>4.37</v>
      </c>
      <c r="E3782" s="4">
        <v>3979</v>
      </c>
      <c r="F3782" t="s">
        <v>1</v>
      </c>
      <c r="G3782" t="s">
        <v>7456</v>
      </c>
      <c r="H3782" t="s">
        <v>4</v>
      </c>
      <c r="I3782" t="s">
        <v>5200</v>
      </c>
      <c r="J3782" s="2">
        <v>327</v>
      </c>
      <c r="K3782" t="s">
        <v>1988</v>
      </c>
      <c r="L3782" s="7" t="s">
        <v>5200</v>
      </c>
      <c r="M3782" s="7">
        <v>41640</v>
      </c>
      <c r="N3782" s="5">
        <f>VALUE(TEXT(Tbl_Books[[#This Row],[1st Publish Date]],"yyyy"))</f>
        <v>2014</v>
      </c>
      <c r="O3782" s="7" t="str">
        <f>TEXT(Tbl_Books[[#This Row],[1st Publish Date]],"mmmm")</f>
        <v>January</v>
      </c>
      <c r="P3782" t="s">
        <v>7533</v>
      </c>
      <c r="Q3782" s="8">
        <v>6.69</v>
      </c>
    </row>
    <row r="3783" spans="1:17" x14ac:dyDescent="0.25">
      <c r="A3783" s="5">
        <v>6184</v>
      </c>
      <c r="B3783" t="s">
        <v>6203</v>
      </c>
      <c r="C3783" t="s">
        <v>3381</v>
      </c>
      <c r="D3783" s="6">
        <v>3.88</v>
      </c>
      <c r="E3783" s="4">
        <v>4775</v>
      </c>
      <c r="F3783" t="s">
        <v>1</v>
      </c>
      <c r="G3783" t="s">
        <v>7435</v>
      </c>
      <c r="H3783" t="s">
        <v>2</v>
      </c>
      <c r="I3783" t="s">
        <v>5200</v>
      </c>
      <c r="J3783" s="2">
        <v>324</v>
      </c>
      <c r="K3783" t="s">
        <v>17</v>
      </c>
      <c r="L3783" s="7" t="s">
        <v>5200</v>
      </c>
      <c r="M3783" s="7">
        <v>39027</v>
      </c>
      <c r="N3783" s="5">
        <f>VALUE(TEXT(Tbl_Books[[#This Row],[1st Publish Date]],"yyyy"))</f>
        <v>2006</v>
      </c>
      <c r="O3783" s="7" t="str">
        <f>TEXT(Tbl_Books[[#This Row],[1st Publish Date]],"mmmm")</f>
        <v>November</v>
      </c>
      <c r="P3783" t="s">
        <v>8550</v>
      </c>
      <c r="Q3783" s="8">
        <v>3.13</v>
      </c>
    </row>
    <row r="3784" spans="1:17" x14ac:dyDescent="0.25">
      <c r="A3784" s="5">
        <v>6185</v>
      </c>
      <c r="B3784" t="s">
        <v>1418</v>
      </c>
      <c r="C3784" t="s">
        <v>7066</v>
      </c>
      <c r="D3784" s="6">
        <v>3.81</v>
      </c>
      <c r="E3784" s="4">
        <v>3465</v>
      </c>
      <c r="F3784" t="s">
        <v>1</v>
      </c>
      <c r="G3784" t="s">
        <v>6394</v>
      </c>
      <c r="H3784" t="s">
        <v>2</v>
      </c>
      <c r="I3784" t="s">
        <v>5200</v>
      </c>
      <c r="J3784" s="2">
        <v>548</v>
      </c>
      <c r="K3784" t="s">
        <v>65</v>
      </c>
      <c r="L3784" s="7" t="s">
        <v>5200</v>
      </c>
      <c r="M3784" s="7">
        <v>39083</v>
      </c>
      <c r="N3784" s="5">
        <f>VALUE(TEXT(Tbl_Books[[#This Row],[1st Publish Date]],"yyyy"))</f>
        <v>2007</v>
      </c>
      <c r="O3784" s="7" t="str">
        <f>TEXT(Tbl_Books[[#This Row],[1st Publish Date]],"mmmm")</f>
        <v>January</v>
      </c>
      <c r="P3784" t="s">
        <v>8493</v>
      </c>
      <c r="Q3784" s="8">
        <v>5.53</v>
      </c>
    </row>
    <row r="3785" spans="1:17" x14ac:dyDescent="0.25">
      <c r="A3785" s="5">
        <v>6188</v>
      </c>
      <c r="B3785" t="s">
        <v>6204</v>
      </c>
      <c r="C3785" t="s">
        <v>6205</v>
      </c>
      <c r="D3785" s="6">
        <v>4.12</v>
      </c>
      <c r="E3785" s="4">
        <v>2536</v>
      </c>
      <c r="F3785" t="s">
        <v>1</v>
      </c>
      <c r="G3785" t="s">
        <v>3777</v>
      </c>
      <c r="H3785" t="s">
        <v>4</v>
      </c>
      <c r="I3785" t="s">
        <v>5200</v>
      </c>
      <c r="J3785" s="2">
        <v>210</v>
      </c>
      <c r="K3785" t="s">
        <v>2135</v>
      </c>
      <c r="L3785" s="7" t="s">
        <v>5200</v>
      </c>
      <c r="M3785" s="7">
        <v>37566</v>
      </c>
      <c r="N3785" s="5">
        <f>VALUE(TEXT(Tbl_Books[[#This Row],[1st Publish Date]],"yyyy"))</f>
        <v>2002</v>
      </c>
      <c r="O3785" s="7" t="str">
        <f>TEXT(Tbl_Books[[#This Row],[1st Publish Date]],"mmmm")</f>
        <v>November</v>
      </c>
      <c r="P3785" t="s">
        <v>7627</v>
      </c>
      <c r="Q3785" s="8">
        <v>4.82</v>
      </c>
    </row>
    <row r="3786" spans="1:17" x14ac:dyDescent="0.25">
      <c r="A3786" s="5">
        <v>6189</v>
      </c>
      <c r="B3786" t="s">
        <v>6206</v>
      </c>
      <c r="C3786" t="s">
        <v>7105</v>
      </c>
      <c r="D3786" s="6">
        <v>4.07</v>
      </c>
      <c r="E3786" s="4">
        <v>8681</v>
      </c>
      <c r="F3786" t="s">
        <v>213</v>
      </c>
      <c r="G3786" t="s">
        <v>7432</v>
      </c>
      <c r="H3786" t="s">
        <v>4</v>
      </c>
      <c r="I3786" t="s">
        <v>5200</v>
      </c>
      <c r="J3786" s="2">
        <v>442</v>
      </c>
      <c r="K3786" t="s">
        <v>6207</v>
      </c>
      <c r="L3786" s="7" t="s">
        <v>5200</v>
      </c>
      <c r="M3786" s="7">
        <v>38297</v>
      </c>
      <c r="N3786" s="5">
        <f>VALUE(TEXT(Tbl_Books[[#This Row],[1st Publish Date]],"yyyy"))</f>
        <v>2004</v>
      </c>
      <c r="O3786" s="7" t="str">
        <f>TEXT(Tbl_Books[[#This Row],[1st Publish Date]],"mmmm")</f>
        <v>November</v>
      </c>
      <c r="P3786" t="s">
        <v>7759</v>
      </c>
      <c r="Q3786" s="8">
        <v>1.92</v>
      </c>
    </row>
    <row r="3787" spans="1:17" x14ac:dyDescent="0.25">
      <c r="A3787" s="5">
        <v>6191</v>
      </c>
      <c r="B3787" t="s">
        <v>6208</v>
      </c>
      <c r="C3787" t="s">
        <v>6140</v>
      </c>
      <c r="D3787" s="6">
        <v>4</v>
      </c>
      <c r="E3787" s="4">
        <v>42053</v>
      </c>
      <c r="F3787" t="s">
        <v>1</v>
      </c>
      <c r="G3787" t="s">
        <v>7432</v>
      </c>
      <c r="H3787" t="s">
        <v>4</v>
      </c>
      <c r="I3787" t="s">
        <v>5200</v>
      </c>
      <c r="J3787" s="2">
        <v>321</v>
      </c>
      <c r="K3787" t="s">
        <v>119</v>
      </c>
      <c r="L3787" s="7" t="s">
        <v>5200</v>
      </c>
      <c r="M3787" s="7">
        <v>38727</v>
      </c>
      <c r="N3787" s="5">
        <f>VALUE(TEXT(Tbl_Books[[#This Row],[1st Publish Date]],"yyyy"))</f>
        <v>2006</v>
      </c>
      <c r="O3787" s="7" t="str">
        <f>TEXT(Tbl_Books[[#This Row],[1st Publish Date]],"mmmm")</f>
        <v>January</v>
      </c>
      <c r="P3787" t="s">
        <v>7458</v>
      </c>
      <c r="Q3787" s="8">
        <v>3.11</v>
      </c>
    </row>
    <row r="3788" spans="1:17" x14ac:dyDescent="0.25">
      <c r="A3788" s="5">
        <v>6195</v>
      </c>
      <c r="B3788" t="s">
        <v>6209</v>
      </c>
      <c r="C3788" t="s">
        <v>7049</v>
      </c>
      <c r="D3788" s="6">
        <v>3.29</v>
      </c>
      <c r="E3788" s="4">
        <v>7264</v>
      </c>
      <c r="F3788" t="s">
        <v>1</v>
      </c>
      <c r="G3788" t="s">
        <v>7489</v>
      </c>
      <c r="H3788" t="s">
        <v>2</v>
      </c>
      <c r="I3788" t="s">
        <v>5200</v>
      </c>
      <c r="J3788" s="2">
        <v>253</v>
      </c>
      <c r="K3788" t="s">
        <v>641</v>
      </c>
      <c r="L3788" s="7" t="s">
        <v>5200</v>
      </c>
      <c r="M3788" s="7">
        <v>39083</v>
      </c>
      <c r="N3788" s="5">
        <f>VALUE(TEXT(Tbl_Books[[#This Row],[1st Publish Date]],"yyyy"))</f>
        <v>2007</v>
      </c>
      <c r="O3788" s="7" t="str">
        <f>TEXT(Tbl_Books[[#This Row],[1st Publish Date]],"mmmm")</f>
        <v>January</v>
      </c>
      <c r="P3788" t="s">
        <v>8494</v>
      </c>
      <c r="Q3788" s="8">
        <v>3.12</v>
      </c>
    </row>
    <row r="3789" spans="1:17" x14ac:dyDescent="0.25">
      <c r="A3789" s="5">
        <v>6196</v>
      </c>
      <c r="B3789" t="s">
        <v>6210</v>
      </c>
      <c r="C3789" t="s">
        <v>4559</v>
      </c>
      <c r="D3789" s="6">
        <v>3.86</v>
      </c>
      <c r="E3789" s="4">
        <v>2844</v>
      </c>
      <c r="F3789" t="s">
        <v>1</v>
      </c>
      <c r="G3789" t="s">
        <v>6394</v>
      </c>
      <c r="H3789" t="s">
        <v>2</v>
      </c>
      <c r="I3789" t="s">
        <v>5200</v>
      </c>
      <c r="J3789" s="2">
        <v>344</v>
      </c>
      <c r="K3789" t="s">
        <v>1573</v>
      </c>
      <c r="L3789" s="7" t="s">
        <v>5200</v>
      </c>
      <c r="M3789" s="7">
        <v>40179</v>
      </c>
      <c r="N3789" s="5">
        <f>VALUE(TEXT(Tbl_Books[[#This Row],[1st Publish Date]],"yyyy"))</f>
        <v>2010</v>
      </c>
      <c r="O3789" s="7" t="str">
        <f>TEXT(Tbl_Books[[#This Row],[1st Publish Date]],"mmmm")</f>
        <v>January</v>
      </c>
      <c r="P3789" t="s">
        <v>1096</v>
      </c>
      <c r="Q3789" s="8">
        <v>5.79</v>
      </c>
    </row>
    <row r="3790" spans="1:17" x14ac:dyDescent="0.25">
      <c r="A3790" s="5">
        <v>6197</v>
      </c>
      <c r="B3790" t="s">
        <v>6211</v>
      </c>
      <c r="C3790" t="s">
        <v>2120</v>
      </c>
      <c r="D3790" s="6">
        <v>4.17</v>
      </c>
      <c r="E3790" s="4">
        <v>5241</v>
      </c>
      <c r="F3790" t="s">
        <v>205</v>
      </c>
      <c r="G3790" t="s">
        <v>7439</v>
      </c>
      <c r="H3790" t="s">
        <v>4</v>
      </c>
      <c r="I3790" t="s">
        <v>5200</v>
      </c>
      <c r="J3790" s="2">
        <v>379</v>
      </c>
      <c r="K3790" t="s">
        <v>899</v>
      </c>
      <c r="L3790" s="7" t="s">
        <v>5200</v>
      </c>
      <c r="M3790" s="7">
        <v>21860</v>
      </c>
      <c r="N3790" s="5">
        <f>VALUE(TEXT(Tbl_Books[[#This Row],[1st Publish Date]],"yyyy"))</f>
        <v>1959</v>
      </c>
      <c r="O3790" s="7" t="str">
        <f>TEXT(Tbl_Books[[#This Row],[1st Publish Date]],"mmmm")</f>
        <v>November</v>
      </c>
      <c r="P3790" t="s">
        <v>7455</v>
      </c>
      <c r="Q3790" s="8">
        <v>3.17</v>
      </c>
    </row>
    <row r="3791" spans="1:17" x14ac:dyDescent="0.25">
      <c r="A3791" s="5">
        <v>6199</v>
      </c>
      <c r="B3791" t="s">
        <v>6212</v>
      </c>
      <c r="C3791" t="s">
        <v>5151</v>
      </c>
      <c r="D3791" s="6">
        <v>4.28</v>
      </c>
      <c r="E3791" s="4">
        <v>1799</v>
      </c>
      <c r="F3791" t="s">
        <v>1</v>
      </c>
      <c r="G3791" t="s">
        <v>7433</v>
      </c>
      <c r="H3791" t="s">
        <v>4</v>
      </c>
      <c r="I3791" t="s">
        <v>5200</v>
      </c>
      <c r="J3791" s="2">
        <v>325</v>
      </c>
      <c r="K3791" t="s">
        <v>3640</v>
      </c>
      <c r="L3791" s="7" t="s">
        <v>5200</v>
      </c>
      <c r="M3791" s="7">
        <v>40544</v>
      </c>
      <c r="N3791" s="5">
        <f>VALUE(TEXT(Tbl_Books[[#This Row],[1st Publish Date]],"yyyy"))</f>
        <v>2011</v>
      </c>
      <c r="O3791" s="7" t="str">
        <f>TEXT(Tbl_Books[[#This Row],[1st Publish Date]],"mmmm")</f>
        <v>January</v>
      </c>
      <c r="P3791" t="s">
        <v>8257</v>
      </c>
      <c r="Q3791" s="8">
        <v>3.81</v>
      </c>
    </row>
    <row r="3792" spans="1:17" x14ac:dyDescent="0.25">
      <c r="A3792" s="5">
        <v>6201</v>
      </c>
      <c r="B3792" t="s">
        <v>6213</v>
      </c>
      <c r="C3792" t="s">
        <v>6574</v>
      </c>
      <c r="D3792" s="6">
        <v>3.77</v>
      </c>
      <c r="E3792" s="4">
        <v>15491</v>
      </c>
      <c r="F3792" t="s">
        <v>1</v>
      </c>
      <c r="G3792" t="s">
        <v>6093</v>
      </c>
      <c r="H3792" t="s">
        <v>2</v>
      </c>
      <c r="I3792" t="s">
        <v>5200</v>
      </c>
      <c r="J3792" s="2">
        <v>485</v>
      </c>
      <c r="K3792" t="s">
        <v>691</v>
      </c>
      <c r="L3792" s="7" t="s">
        <v>5200</v>
      </c>
      <c r="M3792" s="7">
        <v>42352</v>
      </c>
      <c r="N3792" s="5">
        <f>VALUE(TEXT(Tbl_Books[[#This Row],[1st Publish Date]],"yyyy"))</f>
        <v>2015</v>
      </c>
      <c r="O3792" s="7" t="str">
        <f>TEXT(Tbl_Books[[#This Row],[1st Publish Date]],"mmmm")</f>
        <v>December</v>
      </c>
      <c r="P3792" t="s">
        <v>1096</v>
      </c>
      <c r="Q3792" s="8">
        <v>5.2</v>
      </c>
    </row>
    <row r="3793" spans="1:17" x14ac:dyDescent="0.25">
      <c r="A3793" s="5">
        <v>6202</v>
      </c>
      <c r="B3793" t="s">
        <v>6214</v>
      </c>
      <c r="C3793" t="s">
        <v>1844</v>
      </c>
      <c r="D3793" s="6">
        <v>3.58</v>
      </c>
      <c r="E3793" s="4">
        <v>8029</v>
      </c>
      <c r="F3793" t="s">
        <v>1</v>
      </c>
      <c r="G3793" t="s">
        <v>7433</v>
      </c>
      <c r="H3793" t="s">
        <v>4</v>
      </c>
      <c r="I3793" t="s">
        <v>5200</v>
      </c>
      <c r="J3793" s="2">
        <v>291</v>
      </c>
      <c r="K3793" t="s">
        <v>217</v>
      </c>
      <c r="L3793" s="7" t="s">
        <v>5200</v>
      </c>
      <c r="M3793" s="7">
        <v>35009</v>
      </c>
      <c r="N3793" s="5">
        <f>VALUE(TEXT(Tbl_Books[[#This Row],[1st Publish Date]],"yyyy"))</f>
        <v>1995</v>
      </c>
      <c r="O3793" s="7" t="str">
        <f>TEXT(Tbl_Books[[#This Row],[1st Publish Date]],"mmmm")</f>
        <v>November</v>
      </c>
      <c r="P3793" t="s">
        <v>8239</v>
      </c>
      <c r="Q3793" s="8">
        <v>3.27</v>
      </c>
    </row>
    <row r="3794" spans="1:17" x14ac:dyDescent="0.25">
      <c r="A3794" s="5">
        <v>6203</v>
      </c>
      <c r="B3794" t="s">
        <v>6215</v>
      </c>
      <c r="C3794" t="s">
        <v>4279</v>
      </c>
      <c r="D3794" s="6">
        <v>3.88</v>
      </c>
      <c r="E3794" s="4">
        <v>7539</v>
      </c>
      <c r="F3794" t="s">
        <v>1</v>
      </c>
      <c r="G3794" t="s">
        <v>7446</v>
      </c>
      <c r="H3794" t="s">
        <v>4</v>
      </c>
      <c r="I3794" t="s">
        <v>5200</v>
      </c>
      <c r="J3794" s="2">
        <v>222</v>
      </c>
      <c r="K3794" t="s">
        <v>6216</v>
      </c>
      <c r="L3794" s="7" t="s">
        <v>5200</v>
      </c>
      <c r="M3794" s="7">
        <v>20765</v>
      </c>
      <c r="N3794" s="5">
        <f>VALUE(TEXT(Tbl_Books[[#This Row],[1st Publish Date]],"yyyy"))</f>
        <v>1956</v>
      </c>
      <c r="O3794" s="7" t="str">
        <f>TEXT(Tbl_Books[[#This Row],[1st Publish Date]],"mmmm")</f>
        <v>November</v>
      </c>
      <c r="P3794" t="s">
        <v>7883</v>
      </c>
      <c r="Q3794" s="8">
        <v>13.69</v>
      </c>
    </row>
    <row r="3795" spans="1:17" x14ac:dyDescent="0.25">
      <c r="A3795" s="5">
        <v>6205</v>
      </c>
      <c r="B3795" t="s">
        <v>6217</v>
      </c>
      <c r="C3795" t="s">
        <v>2664</v>
      </c>
      <c r="D3795" s="6">
        <v>3.84</v>
      </c>
      <c r="E3795" s="4">
        <v>3612</v>
      </c>
      <c r="F3795" t="s">
        <v>1</v>
      </c>
      <c r="G3795" t="s">
        <v>7449</v>
      </c>
      <c r="H3795" t="s">
        <v>2</v>
      </c>
      <c r="I3795" t="s">
        <v>5200</v>
      </c>
      <c r="J3795" s="2">
        <v>487</v>
      </c>
      <c r="K3795" t="s">
        <v>5231</v>
      </c>
      <c r="L3795" s="7" t="s">
        <v>5200</v>
      </c>
      <c r="M3795" s="7">
        <v>40324</v>
      </c>
      <c r="N3795" s="5">
        <f>VALUE(TEXT(Tbl_Books[[#This Row],[1st Publish Date]],"yyyy"))</f>
        <v>2010</v>
      </c>
      <c r="O3795" s="7" t="str">
        <f>TEXT(Tbl_Books[[#This Row],[1st Publish Date]],"mmmm")</f>
        <v>May</v>
      </c>
      <c r="P3795" t="s">
        <v>7851</v>
      </c>
      <c r="Q3795" s="8">
        <v>7.3</v>
      </c>
    </row>
    <row r="3796" spans="1:17" x14ac:dyDescent="0.25">
      <c r="A3796" s="5">
        <v>6206</v>
      </c>
      <c r="B3796" t="s">
        <v>6218</v>
      </c>
      <c r="C3796" t="s">
        <v>6219</v>
      </c>
      <c r="D3796" s="6">
        <v>3.55</v>
      </c>
      <c r="E3796" s="4">
        <v>489</v>
      </c>
      <c r="F3796" t="s">
        <v>1</v>
      </c>
      <c r="G3796" t="s">
        <v>7433</v>
      </c>
      <c r="H3796" t="s">
        <v>32</v>
      </c>
      <c r="I3796" t="s">
        <v>5200</v>
      </c>
      <c r="J3796" s="2">
        <v>188</v>
      </c>
      <c r="K3796" t="s">
        <v>1491</v>
      </c>
      <c r="L3796" s="7" t="s">
        <v>5200</v>
      </c>
      <c r="M3796" s="7">
        <v>37467</v>
      </c>
      <c r="N3796" s="5">
        <f>VALUE(TEXT(Tbl_Books[[#This Row],[1st Publish Date]],"yyyy"))</f>
        <v>2002</v>
      </c>
      <c r="O3796" s="7" t="str">
        <f>TEXT(Tbl_Books[[#This Row],[1st Publish Date]],"mmmm")</f>
        <v>July</v>
      </c>
      <c r="P3796" t="s">
        <v>8338</v>
      </c>
      <c r="Q3796" s="8">
        <v>3.85</v>
      </c>
    </row>
    <row r="3797" spans="1:17" x14ac:dyDescent="0.25">
      <c r="A3797" s="5">
        <v>6207</v>
      </c>
      <c r="B3797" t="s">
        <v>6220</v>
      </c>
      <c r="C3797" t="s">
        <v>7398</v>
      </c>
      <c r="D3797" s="6">
        <v>4.1399999999999997</v>
      </c>
      <c r="E3797" s="4">
        <v>3376</v>
      </c>
      <c r="F3797" t="s">
        <v>1</v>
      </c>
      <c r="G3797" t="s">
        <v>6394</v>
      </c>
      <c r="H3797" t="s">
        <v>2</v>
      </c>
      <c r="I3797" t="s">
        <v>5200</v>
      </c>
      <c r="J3797" s="2">
        <v>353</v>
      </c>
      <c r="K3797" t="s">
        <v>351</v>
      </c>
      <c r="L3797" s="7" t="s">
        <v>5200</v>
      </c>
      <c r="M3797" s="7">
        <v>41091</v>
      </c>
      <c r="N3797" s="5">
        <f>VALUE(TEXT(Tbl_Books[[#This Row],[1st Publish Date]],"yyyy"))</f>
        <v>2012</v>
      </c>
      <c r="O3797" s="7" t="str">
        <f>TEXT(Tbl_Books[[#This Row],[1st Publish Date]],"mmmm")</f>
        <v>July</v>
      </c>
      <c r="P3797" t="s">
        <v>7586</v>
      </c>
      <c r="Q3797" s="8">
        <v>3.97</v>
      </c>
    </row>
    <row r="3798" spans="1:17" x14ac:dyDescent="0.25">
      <c r="A3798" s="5">
        <v>6208</v>
      </c>
      <c r="B3798" t="s">
        <v>6221</v>
      </c>
      <c r="C3798" t="s">
        <v>6222</v>
      </c>
      <c r="D3798" s="6">
        <v>4.16</v>
      </c>
      <c r="E3798" s="4">
        <v>620</v>
      </c>
      <c r="F3798" t="s">
        <v>1</v>
      </c>
      <c r="G3798" t="s">
        <v>7432</v>
      </c>
      <c r="H3798" t="s">
        <v>4</v>
      </c>
      <c r="I3798" t="s">
        <v>5200</v>
      </c>
      <c r="J3798" s="2">
        <v>188</v>
      </c>
      <c r="K3798" t="s">
        <v>5361</v>
      </c>
      <c r="L3798" s="7">
        <v>25934</v>
      </c>
      <c r="M3798" s="7">
        <v>25878</v>
      </c>
      <c r="N3798" s="5">
        <f>VALUE(TEXT(Tbl_Books[[#This Row],[1st Publish Date]],"yyyy"))</f>
        <v>1970</v>
      </c>
      <c r="O3798" s="7" t="str">
        <f>TEXT(Tbl_Books[[#This Row],[1st Publish Date]],"mmmm")</f>
        <v>November</v>
      </c>
      <c r="P3798" t="s">
        <v>7905</v>
      </c>
      <c r="Q3798" s="8">
        <v>5.88</v>
      </c>
    </row>
    <row r="3799" spans="1:17" x14ac:dyDescent="0.25">
      <c r="A3799" s="5">
        <v>6209</v>
      </c>
      <c r="B3799" t="s">
        <v>969</v>
      </c>
      <c r="C3799" t="s">
        <v>6779</v>
      </c>
      <c r="D3799" s="6">
        <v>3.66</v>
      </c>
      <c r="E3799" s="4">
        <v>2139</v>
      </c>
      <c r="F3799" t="s">
        <v>1</v>
      </c>
      <c r="G3799" t="s">
        <v>7498</v>
      </c>
      <c r="H3799" t="s">
        <v>4</v>
      </c>
      <c r="I3799" t="s">
        <v>5200</v>
      </c>
      <c r="J3799" s="2">
        <v>327</v>
      </c>
      <c r="K3799" t="s">
        <v>635</v>
      </c>
      <c r="L3799" s="7" t="s">
        <v>5200</v>
      </c>
      <c r="M3799" s="7">
        <v>40700</v>
      </c>
      <c r="N3799" s="5">
        <f>VALUE(TEXT(Tbl_Books[[#This Row],[1st Publish Date]],"yyyy"))</f>
        <v>2011</v>
      </c>
      <c r="O3799" s="7" t="str">
        <f>TEXT(Tbl_Books[[#This Row],[1st Publish Date]],"mmmm")</f>
        <v>June</v>
      </c>
      <c r="P3799" t="s">
        <v>8213</v>
      </c>
      <c r="Q3799" s="8">
        <v>2.2999999999999998</v>
      </c>
    </row>
    <row r="3800" spans="1:17" x14ac:dyDescent="0.25">
      <c r="A3800" s="5">
        <v>6211</v>
      </c>
      <c r="B3800" t="s">
        <v>6223</v>
      </c>
      <c r="C3800" t="s">
        <v>2817</v>
      </c>
      <c r="D3800" s="6">
        <v>3.74</v>
      </c>
      <c r="E3800" s="4">
        <v>6016</v>
      </c>
      <c r="F3800" t="s">
        <v>1</v>
      </c>
      <c r="G3800" t="s">
        <v>6394</v>
      </c>
      <c r="H3800" t="s">
        <v>4</v>
      </c>
      <c r="I3800" t="s">
        <v>5200</v>
      </c>
      <c r="J3800" s="2">
        <v>310</v>
      </c>
      <c r="K3800" t="s">
        <v>236</v>
      </c>
      <c r="L3800" s="7" t="s">
        <v>5200</v>
      </c>
      <c r="M3800" s="7">
        <v>26974</v>
      </c>
      <c r="N3800" s="5">
        <f>VALUE(TEXT(Tbl_Books[[#This Row],[1st Publish Date]],"yyyy"))</f>
        <v>1973</v>
      </c>
      <c r="O3800" s="7" t="str">
        <f>TEXT(Tbl_Books[[#This Row],[1st Publish Date]],"mmmm")</f>
        <v>November</v>
      </c>
      <c r="P3800" t="s">
        <v>8320</v>
      </c>
      <c r="Q3800" s="8">
        <v>2.17</v>
      </c>
    </row>
    <row r="3801" spans="1:17" x14ac:dyDescent="0.25">
      <c r="A3801" s="5">
        <v>6213</v>
      </c>
      <c r="B3801" t="s">
        <v>6224</v>
      </c>
      <c r="C3801" t="s">
        <v>2213</v>
      </c>
      <c r="D3801" s="6">
        <v>3.85</v>
      </c>
      <c r="E3801" s="4">
        <v>1465</v>
      </c>
      <c r="F3801" t="s">
        <v>1</v>
      </c>
      <c r="G3801" t="s">
        <v>7432</v>
      </c>
      <c r="H3801" t="s">
        <v>4</v>
      </c>
      <c r="I3801" t="s">
        <v>5200</v>
      </c>
      <c r="J3801" s="2">
        <v>352</v>
      </c>
      <c r="K3801" t="s">
        <v>619</v>
      </c>
      <c r="L3801" s="7" t="s">
        <v>5200</v>
      </c>
      <c r="M3801" s="7">
        <v>43775</v>
      </c>
      <c r="N3801" s="5">
        <f>VALUE(TEXT(Tbl_Books[[#This Row],[1st Publish Date]],"yyyy"))</f>
        <v>2019</v>
      </c>
      <c r="O3801" s="7" t="str">
        <f>TEXT(Tbl_Books[[#This Row],[1st Publish Date]],"mmmm")</f>
        <v>November</v>
      </c>
      <c r="P3801" t="s">
        <v>7830</v>
      </c>
      <c r="Q3801" s="8">
        <v>1.79</v>
      </c>
    </row>
    <row r="3802" spans="1:17" x14ac:dyDescent="0.25">
      <c r="A3802" s="5">
        <v>6215</v>
      </c>
      <c r="B3802" t="s">
        <v>6225</v>
      </c>
      <c r="C3802" t="s">
        <v>6584</v>
      </c>
      <c r="D3802" s="6">
        <v>3.95</v>
      </c>
      <c r="E3802" s="4">
        <v>5699</v>
      </c>
      <c r="F3802" t="s">
        <v>1</v>
      </c>
      <c r="G3802" t="s">
        <v>7432</v>
      </c>
      <c r="H3802" t="s">
        <v>4</v>
      </c>
      <c r="I3802" t="s">
        <v>5200</v>
      </c>
      <c r="J3802" s="2">
        <v>275</v>
      </c>
      <c r="K3802" t="s">
        <v>1237</v>
      </c>
      <c r="L3802" s="7" t="s">
        <v>5200</v>
      </c>
      <c r="M3802" s="7">
        <v>34218</v>
      </c>
      <c r="N3802" s="5">
        <f>VALUE(TEXT(Tbl_Books[[#This Row],[1st Publish Date]],"yyyy"))</f>
        <v>1993</v>
      </c>
      <c r="O3802" s="7" t="str">
        <f>TEXT(Tbl_Books[[#This Row],[1st Publish Date]],"mmmm")</f>
        <v>September</v>
      </c>
      <c r="P3802" t="s">
        <v>7517</v>
      </c>
      <c r="Q3802" s="8">
        <v>3.22</v>
      </c>
    </row>
    <row r="3803" spans="1:17" x14ac:dyDescent="0.25">
      <c r="A3803" s="5">
        <v>6217</v>
      </c>
      <c r="B3803" t="s">
        <v>6226</v>
      </c>
      <c r="C3803" t="s">
        <v>6227</v>
      </c>
      <c r="D3803" s="6">
        <v>3.71</v>
      </c>
      <c r="E3803" s="4">
        <v>3044</v>
      </c>
      <c r="F3803" t="s">
        <v>1</v>
      </c>
      <c r="G3803" t="s">
        <v>7446</v>
      </c>
      <c r="H3803" t="s">
        <v>4</v>
      </c>
      <c r="I3803" t="s">
        <v>5200</v>
      </c>
      <c r="J3803" s="2">
        <v>277</v>
      </c>
      <c r="K3803" t="s">
        <v>182</v>
      </c>
      <c r="L3803" s="7" t="s">
        <v>5200</v>
      </c>
      <c r="M3803" s="7">
        <v>25148</v>
      </c>
      <c r="N3803" s="5">
        <f>VALUE(TEXT(Tbl_Books[[#This Row],[1st Publish Date]],"yyyy"))</f>
        <v>1968</v>
      </c>
      <c r="O3803" s="7" t="str">
        <f>TEXT(Tbl_Books[[#This Row],[1st Publish Date]],"mmmm")</f>
        <v>November</v>
      </c>
      <c r="P3803" t="s">
        <v>8493</v>
      </c>
      <c r="Q3803" s="8">
        <v>5.76</v>
      </c>
    </row>
    <row r="3804" spans="1:17" x14ac:dyDescent="0.25">
      <c r="A3804" s="5">
        <v>6218</v>
      </c>
      <c r="B3804" t="s">
        <v>6228</v>
      </c>
      <c r="C3804" t="s">
        <v>2682</v>
      </c>
      <c r="D3804" s="6">
        <v>3.8</v>
      </c>
      <c r="E3804" s="4">
        <v>3171</v>
      </c>
      <c r="F3804" t="s">
        <v>1</v>
      </c>
      <c r="G3804" t="s">
        <v>7432</v>
      </c>
      <c r="H3804" t="s">
        <v>4</v>
      </c>
      <c r="I3804" t="s">
        <v>5200</v>
      </c>
      <c r="J3804" s="2">
        <v>432</v>
      </c>
      <c r="K3804" t="s">
        <v>359</v>
      </c>
      <c r="L3804" s="7" t="s">
        <v>5200</v>
      </c>
      <c r="M3804" s="7">
        <v>30626</v>
      </c>
      <c r="N3804" s="5">
        <f>VALUE(TEXT(Tbl_Books[[#This Row],[1st Publish Date]],"yyyy"))</f>
        <v>1983</v>
      </c>
      <c r="O3804" s="7" t="str">
        <f>TEXT(Tbl_Books[[#This Row],[1st Publish Date]],"mmmm")</f>
        <v>November</v>
      </c>
      <c r="P3804" t="s">
        <v>8100</v>
      </c>
      <c r="Q3804" s="8">
        <v>22.82</v>
      </c>
    </row>
    <row r="3805" spans="1:17" x14ac:dyDescent="0.25">
      <c r="A3805" s="5">
        <v>6219</v>
      </c>
      <c r="B3805" t="s">
        <v>6229</v>
      </c>
      <c r="C3805" t="s">
        <v>1238</v>
      </c>
      <c r="D3805" s="6">
        <v>3.98</v>
      </c>
      <c r="E3805" s="4">
        <v>14324</v>
      </c>
      <c r="F3805" t="s">
        <v>1</v>
      </c>
      <c r="G3805" t="s">
        <v>7432</v>
      </c>
      <c r="H3805" t="s">
        <v>4</v>
      </c>
      <c r="I3805" t="s">
        <v>5200</v>
      </c>
      <c r="J3805" s="2">
        <v>608</v>
      </c>
      <c r="K3805" t="s">
        <v>920</v>
      </c>
      <c r="L3805" s="7" t="s">
        <v>5200</v>
      </c>
      <c r="M3805" s="7">
        <v>33225</v>
      </c>
      <c r="N3805" s="5">
        <f>VALUE(TEXT(Tbl_Books[[#This Row],[1st Publish Date]],"yyyy"))</f>
        <v>1990</v>
      </c>
      <c r="O3805" s="7" t="str">
        <f>TEXT(Tbl_Books[[#This Row],[1st Publish Date]],"mmmm")</f>
        <v>December</v>
      </c>
      <c r="P3805" t="s">
        <v>7655</v>
      </c>
      <c r="Q3805" s="8">
        <v>5.05</v>
      </c>
    </row>
    <row r="3806" spans="1:17" x14ac:dyDescent="0.25">
      <c r="A3806" s="5">
        <v>6220</v>
      </c>
      <c r="B3806" t="s">
        <v>6230</v>
      </c>
      <c r="C3806" t="s">
        <v>1064</v>
      </c>
      <c r="D3806" s="6">
        <v>3.97</v>
      </c>
      <c r="E3806" s="4">
        <v>6456</v>
      </c>
      <c r="F3806" t="s">
        <v>1</v>
      </c>
      <c r="G3806" t="s">
        <v>7433</v>
      </c>
      <c r="H3806" t="s">
        <v>4</v>
      </c>
      <c r="I3806" t="s">
        <v>5200</v>
      </c>
      <c r="J3806" s="2">
        <v>384</v>
      </c>
      <c r="K3806" t="s">
        <v>170</v>
      </c>
      <c r="L3806" s="7" t="s">
        <v>5200</v>
      </c>
      <c r="M3806" s="7">
        <v>32818</v>
      </c>
      <c r="N3806" s="5">
        <f>VALUE(TEXT(Tbl_Books[[#This Row],[1st Publish Date]],"yyyy"))</f>
        <v>1989</v>
      </c>
      <c r="O3806" s="7" t="str">
        <f>TEXT(Tbl_Books[[#This Row],[1st Publish Date]],"mmmm")</f>
        <v>November</v>
      </c>
      <c r="P3806" t="s">
        <v>7830</v>
      </c>
      <c r="Q3806" s="8">
        <v>3.07</v>
      </c>
    </row>
    <row r="3807" spans="1:17" x14ac:dyDescent="0.25">
      <c r="A3807" s="5">
        <v>6222</v>
      </c>
      <c r="B3807" t="s">
        <v>6231</v>
      </c>
      <c r="C3807" t="s">
        <v>2120</v>
      </c>
      <c r="D3807" s="6">
        <v>3.46</v>
      </c>
      <c r="E3807" s="4">
        <v>3231</v>
      </c>
      <c r="F3807" t="s">
        <v>205</v>
      </c>
      <c r="G3807" t="s">
        <v>7439</v>
      </c>
      <c r="H3807" t="s">
        <v>4</v>
      </c>
      <c r="I3807" t="s">
        <v>5200</v>
      </c>
      <c r="J3807" s="2">
        <v>315</v>
      </c>
      <c r="K3807" t="s">
        <v>899</v>
      </c>
      <c r="L3807" s="7" t="s">
        <v>5200</v>
      </c>
      <c r="M3807" s="7">
        <v>28435</v>
      </c>
      <c r="N3807" s="5">
        <f>VALUE(TEXT(Tbl_Books[[#This Row],[1st Publish Date]],"yyyy"))</f>
        <v>1977</v>
      </c>
      <c r="O3807" s="7" t="str">
        <f>TEXT(Tbl_Books[[#This Row],[1st Publish Date]],"mmmm")</f>
        <v>November</v>
      </c>
      <c r="P3807" t="s">
        <v>7455</v>
      </c>
      <c r="Q3807" s="8">
        <v>4.1100000000000003</v>
      </c>
    </row>
    <row r="3808" spans="1:17" x14ac:dyDescent="0.25">
      <c r="A3808" s="5">
        <v>6223</v>
      </c>
      <c r="B3808" t="s">
        <v>6232</v>
      </c>
      <c r="C3808" t="s">
        <v>6852</v>
      </c>
      <c r="D3808" s="6">
        <v>4.3099999999999996</v>
      </c>
      <c r="E3808" s="4">
        <v>21744</v>
      </c>
      <c r="F3808" t="s">
        <v>1</v>
      </c>
      <c r="G3808" t="s">
        <v>6394</v>
      </c>
      <c r="H3808" t="s">
        <v>2</v>
      </c>
      <c r="I3808" t="s">
        <v>5200</v>
      </c>
      <c r="J3808" s="2">
        <v>356</v>
      </c>
      <c r="K3808" t="s">
        <v>4450</v>
      </c>
      <c r="L3808" s="7" t="s">
        <v>5200</v>
      </c>
      <c r="M3808" s="7">
        <v>39496</v>
      </c>
      <c r="N3808" s="5">
        <f>VALUE(TEXT(Tbl_Books[[#This Row],[1st Publish Date]],"yyyy"))</f>
        <v>2008</v>
      </c>
      <c r="O3808" s="7" t="str">
        <f>TEXT(Tbl_Books[[#This Row],[1st Publish Date]],"mmmm")</f>
        <v>February</v>
      </c>
      <c r="P3808" t="s">
        <v>8173</v>
      </c>
      <c r="Q3808" s="8">
        <v>3.71</v>
      </c>
    </row>
    <row r="3809" spans="1:17" x14ac:dyDescent="0.25">
      <c r="A3809" s="5">
        <v>6226</v>
      </c>
      <c r="B3809" t="s">
        <v>6233</v>
      </c>
      <c r="C3809" t="s">
        <v>3776</v>
      </c>
      <c r="D3809" s="6">
        <v>3.88</v>
      </c>
      <c r="E3809" s="4">
        <v>5757</v>
      </c>
      <c r="F3809" t="s">
        <v>1</v>
      </c>
      <c r="G3809" t="s">
        <v>6394</v>
      </c>
      <c r="H3809" t="s">
        <v>2</v>
      </c>
      <c r="I3809" t="s">
        <v>4311</v>
      </c>
      <c r="J3809" s="2">
        <v>179</v>
      </c>
      <c r="K3809" t="s">
        <v>1900</v>
      </c>
      <c r="L3809" s="7">
        <v>27395</v>
      </c>
      <c r="M3809" s="7">
        <v>20399</v>
      </c>
      <c r="N3809" s="5">
        <f>VALUE(TEXT(Tbl_Books[[#This Row],[1st Publish Date]],"yyyy"))</f>
        <v>1955</v>
      </c>
      <c r="O3809" s="7" t="str">
        <f>TEXT(Tbl_Books[[#This Row],[1st Publish Date]],"mmmm")</f>
        <v>November</v>
      </c>
      <c r="P3809" t="s">
        <v>8006</v>
      </c>
      <c r="Q3809" s="8">
        <v>8.6199999999999992</v>
      </c>
    </row>
    <row r="3810" spans="1:17" x14ac:dyDescent="0.25">
      <c r="A3810" s="5">
        <v>6228</v>
      </c>
      <c r="B3810" t="s">
        <v>6234</v>
      </c>
      <c r="C3810" t="s">
        <v>2490</v>
      </c>
      <c r="D3810" s="6">
        <v>4.16</v>
      </c>
      <c r="E3810" s="4">
        <v>13007</v>
      </c>
      <c r="F3810" t="s">
        <v>1</v>
      </c>
      <c r="G3810" t="s">
        <v>6394</v>
      </c>
      <c r="H3810" t="s">
        <v>4</v>
      </c>
      <c r="I3810" t="s">
        <v>5200</v>
      </c>
      <c r="J3810" s="2">
        <v>366</v>
      </c>
      <c r="K3810" t="s">
        <v>236</v>
      </c>
      <c r="L3810" s="7" t="s">
        <v>5200</v>
      </c>
      <c r="M3810" s="7">
        <v>32764</v>
      </c>
      <c r="N3810" s="5">
        <f>VALUE(TEXT(Tbl_Books[[#This Row],[1st Publish Date]],"yyyy"))</f>
        <v>1989</v>
      </c>
      <c r="O3810" s="7" t="str">
        <f>TEXT(Tbl_Books[[#This Row],[1st Publish Date]],"mmmm")</f>
        <v>September</v>
      </c>
      <c r="P3810" t="s">
        <v>8112</v>
      </c>
      <c r="Q3810" s="8">
        <v>3.01</v>
      </c>
    </row>
    <row r="3811" spans="1:17" x14ac:dyDescent="0.25">
      <c r="A3811" s="5">
        <v>6229</v>
      </c>
      <c r="B3811" t="s">
        <v>6235</v>
      </c>
      <c r="C3811" t="s">
        <v>6236</v>
      </c>
      <c r="D3811" s="6">
        <v>4.09</v>
      </c>
      <c r="E3811" s="4">
        <v>3277</v>
      </c>
      <c r="F3811" t="s">
        <v>1</v>
      </c>
      <c r="G3811" t="s">
        <v>7432</v>
      </c>
      <c r="H3811" t="s">
        <v>4</v>
      </c>
      <c r="I3811" t="s">
        <v>5200</v>
      </c>
      <c r="J3811" s="2">
        <v>573</v>
      </c>
      <c r="K3811" t="s">
        <v>234</v>
      </c>
      <c r="L3811" s="7" t="s">
        <v>5200</v>
      </c>
      <c r="M3811" s="7">
        <v>41576</v>
      </c>
      <c r="N3811" s="5">
        <f>VALUE(TEXT(Tbl_Books[[#This Row],[1st Publish Date]],"yyyy"))</f>
        <v>2013</v>
      </c>
      <c r="O3811" s="7" t="str">
        <f>TEXT(Tbl_Books[[#This Row],[1st Publish Date]],"mmmm")</f>
        <v>October</v>
      </c>
      <c r="P3811" t="s">
        <v>7830</v>
      </c>
      <c r="Q3811" s="8">
        <v>0.84</v>
      </c>
    </row>
    <row r="3812" spans="1:17" x14ac:dyDescent="0.25">
      <c r="A3812" s="5">
        <v>6233</v>
      </c>
      <c r="B3812" t="s">
        <v>6238</v>
      </c>
      <c r="C3812" t="s">
        <v>6239</v>
      </c>
      <c r="D3812" s="6">
        <v>3.33</v>
      </c>
      <c r="E3812" s="4">
        <v>3179</v>
      </c>
      <c r="F3812" t="s">
        <v>2399</v>
      </c>
      <c r="G3812" t="s">
        <v>7432</v>
      </c>
      <c r="H3812" t="s">
        <v>2</v>
      </c>
      <c r="I3812" t="s">
        <v>5200</v>
      </c>
      <c r="J3812" s="2">
        <v>251</v>
      </c>
      <c r="K3812" t="s">
        <v>3474</v>
      </c>
      <c r="L3812" s="7" t="s">
        <v>5200</v>
      </c>
      <c r="M3812" s="7">
        <v>37931</v>
      </c>
      <c r="N3812" s="5">
        <f>VALUE(TEXT(Tbl_Books[[#This Row],[1st Publish Date]],"yyyy"))</f>
        <v>2003</v>
      </c>
      <c r="O3812" s="7" t="str">
        <f>TEXT(Tbl_Books[[#This Row],[1st Publish Date]],"mmmm")</f>
        <v>November</v>
      </c>
      <c r="P3812" t="s">
        <v>8419</v>
      </c>
      <c r="Q3812" s="8">
        <v>68.930000000000007</v>
      </c>
    </row>
    <row r="3813" spans="1:17" x14ac:dyDescent="0.25">
      <c r="A3813" s="5">
        <v>6234</v>
      </c>
      <c r="B3813" t="s">
        <v>6240</v>
      </c>
      <c r="C3813" t="s">
        <v>7067</v>
      </c>
      <c r="D3813" s="6">
        <v>3.82</v>
      </c>
      <c r="E3813" s="4">
        <v>5323</v>
      </c>
      <c r="F3813" t="s">
        <v>1</v>
      </c>
      <c r="G3813" t="s">
        <v>6394</v>
      </c>
      <c r="H3813" t="s">
        <v>4</v>
      </c>
      <c r="I3813" t="s">
        <v>5200</v>
      </c>
      <c r="J3813" s="2">
        <v>293</v>
      </c>
      <c r="K3813" t="s">
        <v>359</v>
      </c>
      <c r="L3813" s="7" t="s">
        <v>5200</v>
      </c>
      <c r="M3813" s="7">
        <v>28435</v>
      </c>
      <c r="N3813" s="5">
        <f>VALUE(TEXT(Tbl_Books[[#This Row],[1st Publish Date]],"yyyy"))</f>
        <v>1977</v>
      </c>
      <c r="O3813" s="7" t="str">
        <f>TEXT(Tbl_Books[[#This Row],[1st Publish Date]],"mmmm")</f>
        <v>November</v>
      </c>
      <c r="P3813" t="s">
        <v>8173</v>
      </c>
      <c r="Q3813" s="8">
        <v>12.43</v>
      </c>
    </row>
    <row r="3814" spans="1:17" x14ac:dyDescent="0.25">
      <c r="A3814" s="5">
        <v>6236</v>
      </c>
      <c r="B3814" t="s">
        <v>6241</v>
      </c>
      <c r="C3814" t="s">
        <v>3381</v>
      </c>
      <c r="D3814" s="6">
        <v>3.92</v>
      </c>
      <c r="E3814" s="4">
        <v>10595</v>
      </c>
      <c r="F3814" t="s">
        <v>1</v>
      </c>
      <c r="G3814" t="s">
        <v>7435</v>
      </c>
      <c r="H3814" t="s">
        <v>4</v>
      </c>
      <c r="I3814" t="s">
        <v>5200</v>
      </c>
      <c r="J3814" s="2">
        <v>384</v>
      </c>
      <c r="K3814" t="s">
        <v>65</v>
      </c>
      <c r="L3814" s="7" t="s">
        <v>5200</v>
      </c>
      <c r="M3814" s="7">
        <v>30261</v>
      </c>
      <c r="N3814" s="5">
        <f>VALUE(TEXT(Tbl_Books[[#This Row],[1st Publish Date]],"yyyy"))</f>
        <v>1982</v>
      </c>
      <c r="O3814" s="7" t="str">
        <f>TEXT(Tbl_Books[[#This Row],[1st Publish Date]],"mmmm")</f>
        <v>November</v>
      </c>
      <c r="P3814" t="s">
        <v>8081</v>
      </c>
      <c r="Q3814" s="8">
        <v>4.47</v>
      </c>
    </row>
    <row r="3815" spans="1:17" x14ac:dyDescent="0.25">
      <c r="A3815" s="5">
        <v>6238</v>
      </c>
      <c r="B3815" t="s">
        <v>6242</v>
      </c>
      <c r="C3815" t="s">
        <v>968</v>
      </c>
      <c r="D3815" s="6">
        <v>4.03</v>
      </c>
      <c r="E3815" s="4">
        <v>1131</v>
      </c>
      <c r="F3815" t="s">
        <v>1</v>
      </c>
      <c r="G3815" t="s">
        <v>7432</v>
      </c>
      <c r="H3815" t="s">
        <v>4</v>
      </c>
      <c r="I3815" t="s">
        <v>5200</v>
      </c>
      <c r="J3815" s="2">
        <v>339</v>
      </c>
      <c r="K3815" t="s">
        <v>866</v>
      </c>
      <c r="L3815" s="7" t="s">
        <v>5200</v>
      </c>
      <c r="M3815" s="7">
        <v>37566</v>
      </c>
      <c r="N3815" s="5">
        <f>VALUE(TEXT(Tbl_Books[[#This Row],[1st Publish Date]],"yyyy"))</f>
        <v>2002</v>
      </c>
      <c r="O3815" s="7" t="str">
        <f>TEXT(Tbl_Books[[#This Row],[1st Publish Date]],"mmmm")</f>
        <v>November</v>
      </c>
      <c r="P3815" t="s">
        <v>7533</v>
      </c>
      <c r="Q3815" s="8">
        <v>21.27</v>
      </c>
    </row>
    <row r="3816" spans="1:17" x14ac:dyDescent="0.25">
      <c r="A3816" s="5">
        <v>6239</v>
      </c>
      <c r="B3816" t="s">
        <v>6243</v>
      </c>
      <c r="C3816" t="s">
        <v>3299</v>
      </c>
      <c r="D3816" s="6">
        <v>3.92</v>
      </c>
      <c r="E3816" s="4">
        <v>653</v>
      </c>
      <c r="F3816" t="s">
        <v>1</v>
      </c>
      <c r="G3816" t="s">
        <v>7433</v>
      </c>
      <c r="H3816" t="s">
        <v>4</v>
      </c>
      <c r="I3816" t="s">
        <v>5200</v>
      </c>
      <c r="J3816" s="2">
        <v>346</v>
      </c>
      <c r="K3816" t="s">
        <v>843</v>
      </c>
      <c r="L3816" s="7" t="s">
        <v>5200</v>
      </c>
      <c r="M3816" s="7">
        <v>29165</v>
      </c>
      <c r="N3816" s="5">
        <f>VALUE(TEXT(Tbl_Books[[#This Row],[1st Publish Date]],"yyyy"))</f>
        <v>1979</v>
      </c>
      <c r="O3816" s="7" t="str">
        <f>TEXT(Tbl_Books[[#This Row],[1st Publish Date]],"mmmm")</f>
        <v>November</v>
      </c>
      <c r="P3816" t="s">
        <v>7830</v>
      </c>
      <c r="Q3816" s="8">
        <v>17.34</v>
      </c>
    </row>
    <row r="3817" spans="1:17" x14ac:dyDescent="0.25">
      <c r="A3817" s="5">
        <v>6241</v>
      </c>
      <c r="B3817" t="s">
        <v>6244</v>
      </c>
      <c r="C3817" t="s">
        <v>6031</v>
      </c>
      <c r="D3817" s="6">
        <v>3.96</v>
      </c>
      <c r="E3817" s="4">
        <v>298</v>
      </c>
      <c r="F3817" t="s">
        <v>1</v>
      </c>
      <c r="G3817" t="s">
        <v>7433</v>
      </c>
      <c r="H3817" t="s">
        <v>4</v>
      </c>
      <c r="I3817" t="s">
        <v>5200</v>
      </c>
      <c r="J3817" s="2">
        <v>384</v>
      </c>
      <c r="K3817" t="s">
        <v>1430</v>
      </c>
      <c r="L3817" s="7" t="s">
        <v>5200</v>
      </c>
      <c r="M3817" s="7">
        <v>39814</v>
      </c>
      <c r="N3817" s="5">
        <f>VALUE(TEXT(Tbl_Books[[#This Row],[1st Publish Date]],"yyyy"))</f>
        <v>2009</v>
      </c>
      <c r="O3817" s="7" t="str">
        <f>TEXT(Tbl_Books[[#This Row],[1st Publish Date]],"mmmm")</f>
        <v>January</v>
      </c>
      <c r="P3817" t="s">
        <v>8432</v>
      </c>
      <c r="Q3817" s="8">
        <v>3.19</v>
      </c>
    </row>
    <row r="3818" spans="1:17" x14ac:dyDescent="0.25">
      <c r="A3818" s="5">
        <v>6245</v>
      </c>
      <c r="B3818" t="s">
        <v>6245</v>
      </c>
      <c r="C3818" t="s">
        <v>6662</v>
      </c>
      <c r="D3818" s="6">
        <v>4.17</v>
      </c>
      <c r="E3818" s="4">
        <v>3764</v>
      </c>
      <c r="F3818" t="s">
        <v>1</v>
      </c>
      <c r="G3818" t="s">
        <v>7433</v>
      </c>
      <c r="H3818" t="s">
        <v>4</v>
      </c>
      <c r="I3818" t="s">
        <v>5200</v>
      </c>
      <c r="J3818" s="2">
        <v>456</v>
      </c>
      <c r="K3818" t="s">
        <v>813</v>
      </c>
      <c r="L3818" s="7" t="s">
        <v>5200</v>
      </c>
      <c r="M3818" s="7">
        <v>37566</v>
      </c>
      <c r="N3818" s="5">
        <f>VALUE(TEXT(Tbl_Books[[#This Row],[1st Publish Date]],"yyyy"))</f>
        <v>2002</v>
      </c>
      <c r="O3818" s="7" t="str">
        <f>TEXT(Tbl_Books[[#This Row],[1st Publish Date]],"mmmm")</f>
        <v>November</v>
      </c>
      <c r="P3818" t="s">
        <v>8213</v>
      </c>
      <c r="Q3818" s="8">
        <v>3.1</v>
      </c>
    </row>
    <row r="3819" spans="1:17" x14ac:dyDescent="0.25">
      <c r="A3819" s="5">
        <v>6247</v>
      </c>
      <c r="B3819" t="s">
        <v>6246</v>
      </c>
      <c r="C3819" t="s">
        <v>6656</v>
      </c>
      <c r="D3819" s="6">
        <v>3.96</v>
      </c>
      <c r="E3819" s="4">
        <v>4778</v>
      </c>
      <c r="F3819" t="s">
        <v>1</v>
      </c>
      <c r="G3819" t="s">
        <v>6394</v>
      </c>
      <c r="H3819" t="s">
        <v>4</v>
      </c>
      <c r="I3819" t="s">
        <v>5200</v>
      </c>
      <c r="J3819" s="2">
        <v>336</v>
      </c>
      <c r="K3819" t="s">
        <v>65</v>
      </c>
      <c r="L3819" s="7" t="s">
        <v>5200</v>
      </c>
      <c r="M3819" s="7">
        <v>36161</v>
      </c>
      <c r="N3819" s="5">
        <f>VALUE(TEXT(Tbl_Books[[#This Row],[1st Publish Date]],"yyyy"))</f>
        <v>1999</v>
      </c>
      <c r="O3819" s="7" t="str">
        <f>TEXT(Tbl_Books[[#This Row],[1st Publish Date]],"mmmm")</f>
        <v>January</v>
      </c>
      <c r="P3819" t="s">
        <v>8111</v>
      </c>
      <c r="Q3819" s="8">
        <v>2.91</v>
      </c>
    </row>
    <row r="3820" spans="1:17" x14ac:dyDescent="0.25">
      <c r="A3820" s="5">
        <v>6249</v>
      </c>
      <c r="B3820" t="s">
        <v>6247</v>
      </c>
      <c r="C3820" t="s">
        <v>6730</v>
      </c>
      <c r="D3820" s="6">
        <v>3.61</v>
      </c>
      <c r="E3820" s="4">
        <v>18951</v>
      </c>
      <c r="F3820" t="s">
        <v>1</v>
      </c>
      <c r="G3820" t="s">
        <v>7449</v>
      </c>
      <c r="H3820" t="s">
        <v>2</v>
      </c>
      <c r="I3820" t="s">
        <v>5200</v>
      </c>
      <c r="J3820" s="2">
        <v>327</v>
      </c>
      <c r="K3820" t="s">
        <v>126</v>
      </c>
      <c r="L3820" s="7" t="s">
        <v>5200</v>
      </c>
      <c r="M3820" s="7">
        <v>42215</v>
      </c>
      <c r="N3820" s="5">
        <f>VALUE(TEXT(Tbl_Books[[#This Row],[1st Publish Date]],"yyyy"))</f>
        <v>2015</v>
      </c>
      <c r="O3820" s="7" t="str">
        <f>TEXT(Tbl_Books[[#This Row],[1st Publish Date]],"mmmm")</f>
        <v>July</v>
      </c>
      <c r="P3820" t="s">
        <v>8080</v>
      </c>
      <c r="Q3820" s="8">
        <v>3.13</v>
      </c>
    </row>
    <row r="3821" spans="1:17" x14ac:dyDescent="0.25">
      <c r="A3821" s="5">
        <v>6250</v>
      </c>
      <c r="B3821" t="s">
        <v>6248</v>
      </c>
      <c r="C3821" t="s">
        <v>7207</v>
      </c>
      <c r="D3821" s="6">
        <v>4.05</v>
      </c>
      <c r="E3821" s="4">
        <v>5335</v>
      </c>
      <c r="F3821" t="s">
        <v>1</v>
      </c>
      <c r="G3821" t="s">
        <v>7433</v>
      </c>
      <c r="H3821" t="s">
        <v>4</v>
      </c>
      <c r="I3821" t="s">
        <v>5200</v>
      </c>
      <c r="J3821" s="2">
        <v>464</v>
      </c>
      <c r="K3821" t="s">
        <v>2546</v>
      </c>
      <c r="L3821" s="7" t="s">
        <v>5200</v>
      </c>
      <c r="M3821" s="7">
        <v>32453</v>
      </c>
      <c r="N3821" s="5">
        <f>VALUE(TEXT(Tbl_Books[[#This Row],[1st Publish Date]],"yyyy"))</f>
        <v>1988</v>
      </c>
      <c r="O3821" s="7" t="str">
        <f>TEXT(Tbl_Books[[#This Row],[1st Publish Date]],"mmmm")</f>
        <v>November</v>
      </c>
      <c r="P3821" t="s">
        <v>8494</v>
      </c>
      <c r="Q3821" s="8">
        <v>0.89</v>
      </c>
    </row>
    <row r="3822" spans="1:17" x14ac:dyDescent="0.25">
      <c r="A3822" s="5">
        <v>6251</v>
      </c>
      <c r="B3822" t="s">
        <v>6249</v>
      </c>
      <c r="C3822" t="s">
        <v>6622</v>
      </c>
      <c r="D3822" s="6">
        <v>4.24</v>
      </c>
      <c r="E3822" s="4">
        <v>7566</v>
      </c>
      <c r="F3822" t="s">
        <v>1</v>
      </c>
      <c r="G3822" t="s">
        <v>7439</v>
      </c>
      <c r="H3822" t="s">
        <v>4</v>
      </c>
      <c r="I3822" t="s">
        <v>5200</v>
      </c>
      <c r="J3822" s="2">
        <v>350</v>
      </c>
      <c r="K3822" t="s">
        <v>1291</v>
      </c>
      <c r="L3822" s="7" t="s">
        <v>5200</v>
      </c>
      <c r="M3822" s="7">
        <v>30992</v>
      </c>
      <c r="N3822" s="5">
        <f>VALUE(TEXT(Tbl_Books[[#This Row],[1st Publish Date]],"yyyy"))</f>
        <v>1984</v>
      </c>
      <c r="O3822" s="7" t="str">
        <f>TEXT(Tbl_Books[[#This Row],[1st Publish Date]],"mmmm")</f>
        <v>November</v>
      </c>
      <c r="P3822" t="s">
        <v>7495</v>
      </c>
      <c r="Q3822" s="8">
        <v>3.7</v>
      </c>
    </row>
    <row r="3823" spans="1:17" x14ac:dyDescent="0.25">
      <c r="A3823" s="5">
        <v>6252</v>
      </c>
      <c r="B3823" t="s">
        <v>6250</v>
      </c>
      <c r="C3823" t="s">
        <v>44</v>
      </c>
      <c r="D3823" s="6">
        <v>3.98</v>
      </c>
      <c r="E3823" s="4">
        <v>9333</v>
      </c>
      <c r="F3823" t="s">
        <v>1</v>
      </c>
      <c r="G3823" t="s">
        <v>7429</v>
      </c>
      <c r="H3823" t="s">
        <v>4</v>
      </c>
      <c r="I3823" t="s">
        <v>5200</v>
      </c>
      <c r="J3823" s="2">
        <v>220</v>
      </c>
      <c r="K3823" t="s">
        <v>383</v>
      </c>
      <c r="L3823" s="7" t="s">
        <v>5200</v>
      </c>
      <c r="M3823" s="7">
        <v>40853</v>
      </c>
      <c r="N3823" s="5">
        <f>VALUE(TEXT(Tbl_Books[[#This Row],[1st Publish Date]],"yyyy"))</f>
        <v>2011</v>
      </c>
      <c r="O3823" s="7" t="str">
        <f>TEXT(Tbl_Books[[#This Row],[1st Publish Date]],"mmmm")</f>
        <v>November</v>
      </c>
      <c r="P3823" t="s">
        <v>5154</v>
      </c>
      <c r="Q3823" s="8">
        <v>13.95</v>
      </c>
    </row>
    <row r="3824" spans="1:17" x14ac:dyDescent="0.25">
      <c r="A3824" s="5">
        <v>6253</v>
      </c>
      <c r="B3824" t="s">
        <v>6251</v>
      </c>
      <c r="C3824" t="s">
        <v>5982</v>
      </c>
      <c r="D3824" s="6">
        <v>3.91</v>
      </c>
      <c r="E3824" s="4">
        <v>7569</v>
      </c>
      <c r="F3824" t="s">
        <v>1</v>
      </c>
      <c r="G3824" t="s">
        <v>7439</v>
      </c>
      <c r="H3824" t="s">
        <v>4</v>
      </c>
      <c r="I3824" t="s">
        <v>5200</v>
      </c>
      <c r="J3824" s="2">
        <v>173</v>
      </c>
      <c r="K3824" t="s">
        <v>2646</v>
      </c>
      <c r="L3824" s="7" t="s">
        <v>5200</v>
      </c>
      <c r="M3824" s="7">
        <v>26974</v>
      </c>
      <c r="N3824" s="5">
        <f>VALUE(TEXT(Tbl_Books[[#This Row],[1st Publish Date]],"yyyy"))</f>
        <v>1973</v>
      </c>
      <c r="O3824" s="7" t="str">
        <f>TEXT(Tbl_Books[[#This Row],[1st Publish Date]],"mmmm")</f>
        <v>November</v>
      </c>
      <c r="P3824" t="s">
        <v>8513</v>
      </c>
      <c r="Q3824" s="8">
        <v>4.18</v>
      </c>
    </row>
    <row r="3825" spans="1:17" x14ac:dyDescent="0.25">
      <c r="A3825" s="5">
        <v>6254</v>
      </c>
      <c r="B3825" t="s">
        <v>6252</v>
      </c>
      <c r="C3825" t="s">
        <v>6593</v>
      </c>
      <c r="D3825" s="6">
        <v>3.23</v>
      </c>
      <c r="E3825" s="4">
        <v>1450</v>
      </c>
      <c r="F3825" t="s">
        <v>1</v>
      </c>
      <c r="G3825" t="s">
        <v>6394</v>
      </c>
      <c r="H3825" t="s">
        <v>4</v>
      </c>
      <c r="I3825" t="s">
        <v>5200</v>
      </c>
      <c r="J3825" s="2">
        <v>454</v>
      </c>
      <c r="K3825" t="s">
        <v>217</v>
      </c>
      <c r="L3825" s="7" t="s">
        <v>5200</v>
      </c>
      <c r="M3825" s="7">
        <v>36629</v>
      </c>
      <c r="N3825" s="5">
        <f>VALUE(TEXT(Tbl_Books[[#This Row],[1st Publish Date]],"yyyy"))</f>
        <v>2000</v>
      </c>
      <c r="O3825" s="7" t="str">
        <f>TEXT(Tbl_Books[[#This Row],[1st Publish Date]],"mmmm")</f>
        <v>April</v>
      </c>
      <c r="P3825" t="s">
        <v>5154</v>
      </c>
      <c r="Q3825" s="8">
        <v>4.33</v>
      </c>
    </row>
    <row r="3826" spans="1:17" x14ac:dyDescent="0.25">
      <c r="A3826" s="5">
        <v>6257</v>
      </c>
      <c r="B3826" t="s">
        <v>6253</v>
      </c>
      <c r="C3826" t="s">
        <v>1407</v>
      </c>
      <c r="D3826" s="6">
        <v>3.57</v>
      </c>
      <c r="E3826" s="4">
        <v>2403</v>
      </c>
      <c r="F3826" t="s">
        <v>1</v>
      </c>
      <c r="G3826" t="s">
        <v>7432</v>
      </c>
      <c r="H3826" t="s">
        <v>2</v>
      </c>
      <c r="I3826" t="s">
        <v>5200</v>
      </c>
      <c r="J3826" s="2">
        <v>337</v>
      </c>
      <c r="K3826" t="s">
        <v>105</v>
      </c>
      <c r="L3826" s="7" t="s">
        <v>5200</v>
      </c>
      <c r="M3826" s="7">
        <v>36105</v>
      </c>
      <c r="N3826" s="5">
        <f>VALUE(TEXT(Tbl_Books[[#This Row],[1st Publish Date]],"yyyy"))</f>
        <v>1998</v>
      </c>
      <c r="O3826" s="7" t="str">
        <f>TEXT(Tbl_Books[[#This Row],[1st Publish Date]],"mmmm")</f>
        <v>November</v>
      </c>
      <c r="P3826" t="s">
        <v>8493</v>
      </c>
      <c r="Q3826" s="8">
        <v>3.13</v>
      </c>
    </row>
    <row r="3827" spans="1:17" x14ac:dyDescent="0.25">
      <c r="A3827" s="5">
        <v>6258</v>
      </c>
      <c r="B3827" t="s">
        <v>6254</v>
      </c>
      <c r="C3827" t="s">
        <v>7146</v>
      </c>
      <c r="D3827" s="6">
        <v>3.9</v>
      </c>
      <c r="E3827" s="4">
        <v>5986</v>
      </c>
      <c r="F3827" t="s">
        <v>1</v>
      </c>
      <c r="G3827" t="s">
        <v>6394</v>
      </c>
      <c r="H3827" t="s">
        <v>2</v>
      </c>
      <c r="I3827" t="s">
        <v>5200</v>
      </c>
      <c r="J3827" s="2">
        <v>192</v>
      </c>
      <c r="K3827" t="s">
        <v>1545</v>
      </c>
      <c r="L3827" s="7" t="s">
        <v>5200</v>
      </c>
      <c r="M3827" s="7">
        <v>39814</v>
      </c>
      <c r="N3827" s="5">
        <f>VALUE(TEXT(Tbl_Books[[#This Row],[1st Publish Date]],"yyyy"))</f>
        <v>2009</v>
      </c>
      <c r="O3827" s="7" t="str">
        <f>TEXT(Tbl_Books[[#This Row],[1st Publish Date]],"mmmm")</f>
        <v>January</v>
      </c>
      <c r="P3827" t="s">
        <v>7610</v>
      </c>
      <c r="Q3827" s="8">
        <v>3.12</v>
      </c>
    </row>
    <row r="3828" spans="1:17" x14ac:dyDescent="0.25">
      <c r="A3828" s="5">
        <v>6260</v>
      </c>
      <c r="B3828" t="s">
        <v>6255</v>
      </c>
      <c r="C3828" t="s">
        <v>2473</v>
      </c>
      <c r="D3828" s="6">
        <v>3.99</v>
      </c>
      <c r="E3828" s="4">
        <v>6189</v>
      </c>
      <c r="F3828" t="s">
        <v>1</v>
      </c>
      <c r="G3828" t="s">
        <v>7433</v>
      </c>
      <c r="H3828" t="s">
        <v>4</v>
      </c>
      <c r="I3828" t="s">
        <v>5200</v>
      </c>
      <c r="J3828" s="2">
        <v>376</v>
      </c>
      <c r="K3828" t="s">
        <v>236</v>
      </c>
      <c r="L3828" s="7" t="s">
        <v>5200</v>
      </c>
      <c r="M3828" s="7">
        <v>35009</v>
      </c>
      <c r="N3828" s="5">
        <f>VALUE(TEXT(Tbl_Books[[#This Row],[1st Publish Date]],"yyyy"))</f>
        <v>1995</v>
      </c>
      <c r="O3828" s="7" t="str">
        <f>TEXT(Tbl_Books[[#This Row],[1st Publish Date]],"mmmm")</f>
        <v>November</v>
      </c>
      <c r="P3828" t="s">
        <v>8493</v>
      </c>
      <c r="Q3828" s="8">
        <v>2.86</v>
      </c>
    </row>
    <row r="3829" spans="1:17" x14ac:dyDescent="0.25">
      <c r="A3829" s="5">
        <v>6264</v>
      </c>
      <c r="B3829" t="s">
        <v>6256</v>
      </c>
      <c r="C3829" t="s">
        <v>6257</v>
      </c>
      <c r="D3829" s="6">
        <v>4.26</v>
      </c>
      <c r="E3829" s="4">
        <v>1450</v>
      </c>
      <c r="F3829" t="s">
        <v>1</v>
      </c>
      <c r="G3829" t="s">
        <v>2509</v>
      </c>
      <c r="H3829" t="s">
        <v>4</v>
      </c>
      <c r="I3829" t="s">
        <v>5200</v>
      </c>
      <c r="J3829" s="2">
        <v>560</v>
      </c>
      <c r="K3829" t="s">
        <v>6258</v>
      </c>
      <c r="L3829" s="7" t="s">
        <v>5200</v>
      </c>
      <c r="M3829" s="7">
        <v>25513</v>
      </c>
      <c r="N3829" s="5">
        <f>VALUE(TEXT(Tbl_Books[[#This Row],[1st Publish Date]],"yyyy"))</f>
        <v>1969</v>
      </c>
      <c r="O3829" s="7" t="str">
        <f>TEXT(Tbl_Books[[#This Row],[1st Publish Date]],"mmmm")</f>
        <v>November</v>
      </c>
      <c r="P3829" t="s">
        <v>7810</v>
      </c>
      <c r="Q3829" s="8">
        <v>3.37</v>
      </c>
    </row>
    <row r="3830" spans="1:17" x14ac:dyDescent="0.25">
      <c r="A3830" s="5">
        <v>6265</v>
      </c>
      <c r="B3830" t="s">
        <v>6259</v>
      </c>
      <c r="C3830" t="s">
        <v>888</v>
      </c>
      <c r="D3830" s="6">
        <v>3.87</v>
      </c>
      <c r="E3830" s="4">
        <v>2102</v>
      </c>
      <c r="F3830" t="s">
        <v>1</v>
      </c>
      <c r="G3830" t="s">
        <v>7432</v>
      </c>
      <c r="H3830" t="s">
        <v>4</v>
      </c>
      <c r="I3830" t="s">
        <v>5200</v>
      </c>
      <c r="J3830" s="2">
        <v>256</v>
      </c>
      <c r="K3830" t="s">
        <v>218</v>
      </c>
      <c r="L3830" s="7" t="s">
        <v>5200</v>
      </c>
      <c r="M3830" s="7">
        <v>22591</v>
      </c>
      <c r="N3830" s="5">
        <f>VALUE(TEXT(Tbl_Books[[#This Row],[1st Publish Date]],"yyyy"))</f>
        <v>1961</v>
      </c>
      <c r="O3830" s="7" t="str">
        <f>TEXT(Tbl_Books[[#This Row],[1st Publish Date]],"mmmm")</f>
        <v>November</v>
      </c>
      <c r="P3830" t="s">
        <v>7872</v>
      </c>
      <c r="Q3830" s="8">
        <v>3.28</v>
      </c>
    </row>
    <row r="3831" spans="1:17" x14ac:dyDescent="0.25">
      <c r="A3831" s="5">
        <v>6267</v>
      </c>
      <c r="B3831" t="s">
        <v>6260</v>
      </c>
      <c r="C3831" t="s">
        <v>7067</v>
      </c>
      <c r="D3831" s="6">
        <v>3.87</v>
      </c>
      <c r="E3831" s="4">
        <v>9335</v>
      </c>
      <c r="F3831" t="s">
        <v>1</v>
      </c>
      <c r="G3831" t="s">
        <v>6394</v>
      </c>
      <c r="H3831" t="s">
        <v>4</v>
      </c>
      <c r="I3831" t="s">
        <v>5200</v>
      </c>
      <c r="J3831" s="2">
        <v>182</v>
      </c>
      <c r="K3831" t="s">
        <v>514</v>
      </c>
      <c r="L3831" s="7">
        <v>36526</v>
      </c>
      <c r="M3831" s="7">
        <v>28070</v>
      </c>
      <c r="N3831" s="5">
        <f>VALUE(TEXT(Tbl_Books[[#This Row],[1st Publish Date]],"yyyy"))</f>
        <v>1976</v>
      </c>
      <c r="O3831" s="7" t="str">
        <f>TEXT(Tbl_Books[[#This Row],[1st Publish Date]],"mmmm")</f>
        <v>November</v>
      </c>
      <c r="P3831" t="s">
        <v>8173</v>
      </c>
      <c r="Q3831" s="8">
        <v>2.68</v>
      </c>
    </row>
    <row r="3832" spans="1:17" x14ac:dyDescent="0.25">
      <c r="A3832" s="5">
        <v>6272</v>
      </c>
      <c r="B3832" t="s">
        <v>3964</v>
      </c>
      <c r="C3832" t="s">
        <v>6984</v>
      </c>
      <c r="D3832" s="6">
        <v>3.78</v>
      </c>
      <c r="E3832" s="4">
        <v>1635</v>
      </c>
      <c r="F3832" t="s">
        <v>1</v>
      </c>
      <c r="G3832" t="s">
        <v>7466</v>
      </c>
      <c r="H3832" t="s">
        <v>4</v>
      </c>
      <c r="I3832" t="s">
        <v>5200</v>
      </c>
      <c r="J3832" s="2">
        <v>400</v>
      </c>
      <c r="K3832" t="s">
        <v>217</v>
      </c>
      <c r="L3832" s="7" t="s">
        <v>5200</v>
      </c>
      <c r="M3832" s="7">
        <v>35375</v>
      </c>
      <c r="N3832" s="5">
        <f>VALUE(TEXT(Tbl_Books[[#This Row],[1st Publish Date]],"yyyy"))</f>
        <v>1996</v>
      </c>
      <c r="O3832" s="7" t="str">
        <f>TEXT(Tbl_Books[[#This Row],[1st Publish Date]],"mmmm")</f>
        <v>November</v>
      </c>
      <c r="P3832" t="s">
        <v>8499</v>
      </c>
      <c r="Q3832" s="8">
        <v>2.67</v>
      </c>
    </row>
    <row r="3833" spans="1:17" x14ac:dyDescent="0.25">
      <c r="A3833" s="5">
        <v>6274</v>
      </c>
      <c r="B3833" t="s">
        <v>6262</v>
      </c>
      <c r="C3833" t="s">
        <v>5745</v>
      </c>
      <c r="D3833" s="6">
        <v>3.53</v>
      </c>
      <c r="E3833" s="4">
        <v>3725</v>
      </c>
      <c r="F3833" t="s">
        <v>1</v>
      </c>
      <c r="G3833" t="s">
        <v>7439</v>
      </c>
      <c r="H3833" t="s">
        <v>4</v>
      </c>
      <c r="I3833" t="s">
        <v>5200</v>
      </c>
      <c r="J3833" s="2">
        <v>336</v>
      </c>
      <c r="K3833" t="s">
        <v>15</v>
      </c>
      <c r="L3833" s="7" t="s">
        <v>5200</v>
      </c>
      <c r="M3833" s="7">
        <v>27674</v>
      </c>
      <c r="N3833" s="5">
        <f>VALUE(TEXT(Tbl_Books[[#This Row],[1st Publish Date]],"yyyy"))</f>
        <v>1975</v>
      </c>
      <c r="O3833" s="7" t="str">
        <f>TEXT(Tbl_Books[[#This Row],[1st Publish Date]],"mmmm")</f>
        <v>October</v>
      </c>
      <c r="P3833" t="s">
        <v>7731</v>
      </c>
      <c r="Q3833" s="8">
        <v>0.84</v>
      </c>
    </row>
    <row r="3834" spans="1:17" x14ac:dyDescent="0.25">
      <c r="A3834" s="5">
        <v>6275</v>
      </c>
      <c r="B3834" t="s">
        <v>6263</v>
      </c>
      <c r="C3834" t="s">
        <v>6800</v>
      </c>
      <c r="D3834" s="6">
        <v>4.0199999999999996</v>
      </c>
      <c r="E3834" s="4">
        <v>1460</v>
      </c>
      <c r="F3834" t="s">
        <v>1</v>
      </c>
      <c r="G3834" t="s">
        <v>7433</v>
      </c>
      <c r="H3834" t="s">
        <v>4</v>
      </c>
      <c r="I3834" t="s">
        <v>5200</v>
      </c>
      <c r="J3834" s="2">
        <v>416</v>
      </c>
      <c r="K3834" t="s">
        <v>1026</v>
      </c>
      <c r="L3834" s="7" t="s">
        <v>5200</v>
      </c>
      <c r="M3834" s="7">
        <v>37622</v>
      </c>
      <c r="N3834" s="5">
        <f>VALUE(TEXT(Tbl_Books[[#This Row],[1st Publish Date]],"yyyy"))</f>
        <v>2003</v>
      </c>
      <c r="O3834" s="7" t="str">
        <f>TEXT(Tbl_Books[[#This Row],[1st Publish Date]],"mmmm")</f>
        <v>January</v>
      </c>
      <c r="P3834" t="s">
        <v>7583</v>
      </c>
      <c r="Q3834" s="8">
        <v>3.4</v>
      </c>
    </row>
    <row r="3835" spans="1:17" x14ac:dyDescent="0.25">
      <c r="A3835" s="5">
        <v>6276</v>
      </c>
      <c r="B3835" t="s">
        <v>6264</v>
      </c>
      <c r="C3835" t="s">
        <v>6799</v>
      </c>
      <c r="D3835" s="6">
        <v>3.98</v>
      </c>
      <c r="E3835" s="4">
        <v>3684</v>
      </c>
      <c r="F3835" t="s">
        <v>1</v>
      </c>
      <c r="G3835" t="s">
        <v>6394</v>
      </c>
      <c r="H3835" t="s">
        <v>2</v>
      </c>
      <c r="I3835" t="s">
        <v>5200</v>
      </c>
      <c r="J3835" s="2">
        <v>354</v>
      </c>
      <c r="K3835" t="s">
        <v>532</v>
      </c>
      <c r="L3835" s="7" t="s">
        <v>5200</v>
      </c>
      <c r="M3835" s="7">
        <v>40909</v>
      </c>
      <c r="N3835" s="5">
        <f>VALUE(TEXT(Tbl_Books[[#This Row],[1st Publish Date]],"yyyy"))</f>
        <v>2012</v>
      </c>
      <c r="O3835" s="7" t="str">
        <f>TEXT(Tbl_Books[[#This Row],[1st Publish Date]],"mmmm")</f>
        <v>January</v>
      </c>
      <c r="P3835" t="s">
        <v>1096</v>
      </c>
      <c r="Q3835" s="8">
        <v>3.13</v>
      </c>
    </row>
    <row r="3836" spans="1:17" x14ac:dyDescent="0.25">
      <c r="A3836" s="5">
        <v>6277</v>
      </c>
      <c r="B3836" t="s">
        <v>6265</v>
      </c>
      <c r="C3836" t="s">
        <v>6266</v>
      </c>
      <c r="D3836" s="6">
        <v>4.04</v>
      </c>
      <c r="E3836" s="4">
        <v>2288</v>
      </c>
      <c r="F3836" t="s">
        <v>1</v>
      </c>
      <c r="G3836" t="s">
        <v>7439</v>
      </c>
      <c r="H3836" t="s">
        <v>4</v>
      </c>
      <c r="I3836" t="s">
        <v>5200</v>
      </c>
      <c r="J3836" s="2">
        <v>240</v>
      </c>
      <c r="K3836" t="s">
        <v>245</v>
      </c>
      <c r="L3836" s="7" t="s">
        <v>5200</v>
      </c>
      <c r="M3836" s="7">
        <v>37201</v>
      </c>
      <c r="N3836" s="5">
        <f>VALUE(TEXT(Tbl_Books[[#This Row],[1st Publish Date]],"yyyy"))</f>
        <v>2001</v>
      </c>
      <c r="O3836" s="7" t="str">
        <f>TEXT(Tbl_Books[[#This Row],[1st Publish Date]],"mmmm")</f>
        <v>November</v>
      </c>
      <c r="P3836" t="s">
        <v>7516</v>
      </c>
      <c r="Q3836" s="8">
        <v>1.64</v>
      </c>
    </row>
    <row r="3837" spans="1:17" x14ac:dyDescent="0.25">
      <c r="A3837" s="5">
        <v>6279</v>
      </c>
      <c r="B3837" t="s">
        <v>6267</v>
      </c>
      <c r="C3837" t="s">
        <v>6268</v>
      </c>
      <c r="D3837" s="6">
        <v>3.95</v>
      </c>
      <c r="E3837" s="4">
        <v>5745</v>
      </c>
      <c r="F3837" t="s">
        <v>1</v>
      </c>
      <c r="G3837" t="s">
        <v>7439</v>
      </c>
      <c r="H3837" t="s">
        <v>4</v>
      </c>
      <c r="I3837" t="s">
        <v>5200</v>
      </c>
      <c r="J3837" s="2">
        <v>336</v>
      </c>
      <c r="K3837" t="s">
        <v>214</v>
      </c>
      <c r="L3837" s="7" t="s">
        <v>5200</v>
      </c>
      <c r="M3837" s="7">
        <v>38749</v>
      </c>
      <c r="N3837" s="5">
        <f>VALUE(TEXT(Tbl_Books[[#This Row],[1st Publish Date]],"yyyy"))</f>
        <v>2006</v>
      </c>
      <c r="O3837" s="7" t="str">
        <f>TEXT(Tbl_Books[[#This Row],[1st Publish Date]],"mmmm")</f>
        <v>February</v>
      </c>
      <c r="P3837" t="s">
        <v>8359</v>
      </c>
      <c r="Q3837" s="8">
        <v>3.12</v>
      </c>
    </row>
    <row r="3838" spans="1:17" x14ac:dyDescent="0.25">
      <c r="A3838" s="5">
        <v>6280</v>
      </c>
      <c r="B3838" t="s">
        <v>6269</v>
      </c>
      <c r="C3838" t="s">
        <v>7013</v>
      </c>
      <c r="D3838" s="6">
        <v>3.56</v>
      </c>
      <c r="E3838" s="4">
        <v>2445</v>
      </c>
      <c r="F3838" t="s">
        <v>1</v>
      </c>
      <c r="G3838" t="s">
        <v>6093</v>
      </c>
      <c r="H3838" t="s">
        <v>2</v>
      </c>
      <c r="I3838" t="s">
        <v>5200</v>
      </c>
      <c r="J3838" s="2">
        <v>323</v>
      </c>
      <c r="K3838" t="s">
        <v>372</v>
      </c>
      <c r="L3838" s="7" t="s">
        <v>5200</v>
      </c>
      <c r="M3838" s="7">
        <v>40544</v>
      </c>
      <c r="N3838" s="5">
        <f>VALUE(TEXT(Tbl_Books[[#This Row],[1st Publish Date]],"yyyy"))</f>
        <v>2011</v>
      </c>
      <c r="O3838" s="7" t="str">
        <f>TEXT(Tbl_Books[[#This Row],[1st Publish Date]],"mmmm")</f>
        <v>January</v>
      </c>
      <c r="P3838" t="s">
        <v>7912</v>
      </c>
      <c r="Q3838" s="8">
        <v>5.2</v>
      </c>
    </row>
    <row r="3839" spans="1:17" x14ac:dyDescent="0.25">
      <c r="A3839" s="5">
        <v>6281</v>
      </c>
      <c r="B3839" t="s">
        <v>6270</v>
      </c>
      <c r="C3839" t="s">
        <v>6604</v>
      </c>
      <c r="D3839" s="6">
        <v>3.74</v>
      </c>
      <c r="E3839" s="4">
        <v>1770</v>
      </c>
      <c r="F3839" t="s">
        <v>205</v>
      </c>
      <c r="G3839" t="s">
        <v>7496</v>
      </c>
      <c r="H3839" t="s">
        <v>4</v>
      </c>
      <c r="I3839" t="s">
        <v>5200</v>
      </c>
      <c r="J3839" s="2">
        <v>311</v>
      </c>
      <c r="K3839" t="s">
        <v>3749</v>
      </c>
      <c r="L3839" s="7" t="s">
        <v>5200</v>
      </c>
      <c r="M3839" s="7">
        <v>39758</v>
      </c>
      <c r="N3839" s="5">
        <f>VALUE(TEXT(Tbl_Books[[#This Row],[1st Publish Date]],"yyyy"))</f>
        <v>2008</v>
      </c>
      <c r="O3839" s="7" t="str">
        <f>TEXT(Tbl_Books[[#This Row],[1st Publish Date]],"mmmm")</f>
        <v>November</v>
      </c>
      <c r="P3839" t="s">
        <v>7807</v>
      </c>
      <c r="Q3839" s="8">
        <v>7.44</v>
      </c>
    </row>
    <row r="3840" spans="1:17" x14ac:dyDescent="0.25">
      <c r="A3840" s="5">
        <v>6282</v>
      </c>
      <c r="B3840" t="s">
        <v>6271</v>
      </c>
      <c r="C3840" t="s">
        <v>7368</v>
      </c>
      <c r="D3840" s="6">
        <v>3.84</v>
      </c>
      <c r="E3840" s="4">
        <v>8722</v>
      </c>
      <c r="F3840" t="s">
        <v>1</v>
      </c>
      <c r="G3840" t="s">
        <v>6394</v>
      </c>
      <c r="H3840" t="s">
        <v>4</v>
      </c>
      <c r="I3840" t="s">
        <v>5200</v>
      </c>
      <c r="J3840" s="2">
        <v>528</v>
      </c>
      <c r="K3840" t="s">
        <v>65</v>
      </c>
      <c r="L3840" s="7" t="s">
        <v>5200</v>
      </c>
      <c r="M3840" s="7">
        <v>38174</v>
      </c>
      <c r="N3840" s="5">
        <f>VALUE(TEXT(Tbl_Books[[#This Row],[1st Publish Date]],"yyyy"))</f>
        <v>2004</v>
      </c>
      <c r="O3840" s="7" t="str">
        <f>TEXT(Tbl_Books[[#This Row],[1st Publish Date]],"mmmm")</f>
        <v>July</v>
      </c>
      <c r="P3840" t="s">
        <v>8036</v>
      </c>
      <c r="Q3840" s="8">
        <v>6.39</v>
      </c>
    </row>
    <row r="3841" spans="1:17" x14ac:dyDescent="0.25">
      <c r="A3841" s="5">
        <v>6285</v>
      </c>
      <c r="B3841" t="s">
        <v>6272</v>
      </c>
      <c r="C3841" t="s">
        <v>6273</v>
      </c>
      <c r="D3841" s="6">
        <v>4.04</v>
      </c>
      <c r="E3841" s="4">
        <v>1833</v>
      </c>
      <c r="F3841" t="s">
        <v>1</v>
      </c>
      <c r="G3841" t="s">
        <v>7439</v>
      </c>
      <c r="H3841" t="s">
        <v>4</v>
      </c>
      <c r="I3841" t="s">
        <v>5200</v>
      </c>
      <c r="J3841" s="2">
        <v>162</v>
      </c>
      <c r="K3841" t="s">
        <v>317</v>
      </c>
      <c r="L3841" s="7" t="s">
        <v>5200</v>
      </c>
      <c r="M3841" s="7">
        <v>32087</v>
      </c>
      <c r="N3841" s="5">
        <f>VALUE(TEXT(Tbl_Books[[#This Row],[1st Publish Date]],"yyyy"))</f>
        <v>1987</v>
      </c>
      <c r="O3841" s="7" t="str">
        <f>TEXT(Tbl_Books[[#This Row],[1st Publish Date]],"mmmm")</f>
        <v>November</v>
      </c>
      <c r="P3841" t="s">
        <v>8408</v>
      </c>
      <c r="Q3841" s="8">
        <v>3.81</v>
      </c>
    </row>
    <row r="3842" spans="1:17" x14ac:dyDescent="0.25">
      <c r="A3842" s="5">
        <v>6286</v>
      </c>
      <c r="B3842" t="s">
        <v>6274</v>
      </c>
      <c r="C3842" t="s">
        <v>7034</v>
      </c>
      <c r="D3842" s="6">
        <v>4.1399999999999997</v>
      </c>
      <c r="E3842" s="4">
        <v>4673</v>
      </c>
      <c r="F3842" t="s">
        <v>1</v>
      </c>
      <c r="G3842" t="s">
        <v>7434</v>
      </c>
      <c r="H3842" t="s">
        <v>4</v>
      </c>
      <c r="I3842" t="s">
        <v>5200</v>
      </c>
      <c r="J3842" s="2">
        <v>434</v>
      </c>
      <c r="K3842" t="s">
        <v>3582</v>
      </c>
      <c r="L3842" s="7" t="s">
        <v>5200</v>
      </c>
      <c r="M3842" s="7">
        <v>41441</v>
      </c>
      <c r="N3842" s="5">
        <f>VALUE(TEXT(Tbl_Books[[#This Row],[1st Publish Date]],"yyyy"))</f>
        <v>2013</v>
      </c>
      <c r="O3842" s="7" t="str">
        <f>TEXT(Tbl_Books[[#This Row],[1st Publish Date]],"mmmm")</f>
        <v>June</v>
      </c>
      <c r="P3842" t="s">
        <v>7728</v>
      </c>
      <c r="Q3842" s="8">
        <v>18.95</v>
      </c>
    </row>
    <row r="3843" spans="1:17" x14ac:dyDescent="0.25">
      <c r="A3843" s="5">
        <v>6287</v>
      </c>
      <c r="B3843" t="s">
        <v>6275</v>
      </c>
      <c r="C3843" t="s">
        <v>6276</v>
      </c>
      <c r="D3843" s="6">
        <v>3.65</v>
      </c>
      <c r="E3843" s="4">
        <v>2599</v>
      </c>
      <c r="F3843" t="s">
        <v>751</v>
      </c>
      <c r="G3843" t="s">
        <v>7432</v>
      </c>
      <c r="H3843" t="s">
        <v>4</v>
      </c>
      <c r="I3843" t="s">
        <v>5200</v>
      </c>
      <c r="J3843" s="2">
        <v>328</v>
      </c>
      <c r="K3843" t="s">
        <v>1211</v>
      </c>
      <c r="L3843" s="7" t="s">
        <v>5200</v>
      </c>
      <c r="M3843" s="7">
        <v>37566</v>
      </c>
      <c r="N3843" s="5">
        <f>VALUE(TEXT(Tbl_Books[[#This Row],[1st Publish Date]],"yyyy"))</f>
        <v>2002</v>
      </c>
      <c r="O3843" s="7" t="str">
        <f>TEXT(Tbl_Books[[#This Row],[1st Publish Date]],"mmmm")</f>
        <v>November</v>
      </c>
      <c r="P3843" t="s">
        <v>7528</v>
      </c>
      <c r="Q3843" s="8">
        <v>7.56</v>
      </c>
    </row>
    <row r="3844" spans="1:17" x14ac:dyDescent="0.25">
      <c r="A3844" s="5">
        <v>6288</v>
      </c>
      <c r="B3844" t="s">
        <v>6277</v>
      </c>
      <c r="C3844" t="s">
        <v>6698</v>
      </c>
      <c r="D3844" s="6">
        <v>4.01</v>
      </c>
      <c r="E3844" s="4">
        <v>8306</v>
      </c>
      <c r="F3844" t="s">
        <v>1</v>
      </c>
      <c r="G3844" t="s">
        <v>6093</v>
      </c>
      <c r="H3844" t="s">
        <v>4</v>
      </c>
      <c r="I3844" t="s">
        <v>5200</v>
      </c>
      <c r="J3844" s="2">
        <v>455</v>
      </c>
      <c r="K3844" t="s">
        <v>372</v>
      </c>
      <c r="L3844" s="7" t="s">
        <v>5200</v>
      </c>
      <c r="M3844" s="7">
        <v>41548</v>
      </c>
      <c r="N3844" s="5">
        <f>VALUE(TEXT(Tbl_Books[[#This Row],[1st Publish Date]],"yyyy"))</f>
        <v>2013</v>
      </c>
      <c r="O3844" s="7" t="str">
        <f>TEXT(Tbl_Books[[#This Row],[1st Publish Date]],"mmmm")</f>
        <v>October</v>
      </c>
      <c r="P3844" t="s">
        <v>1149</v>
      </c>
      <c r="Q3844" s="8">
        <v>12.44</v>
      </c>
    </row>
    <row r="3845" spans="1:17" x14ac:dyDescent="0.25">
      <c r="A3845" s="5">
        <v>6290</v>
      </c>
      <c r="B3845" t="s">
        <v>6278</v>
      </c>
      <c r="C3845" t="s">
        <v>3283</v>
      </c>
      <c r="D3845" s="6">
        <v>4.32</v>
      </c>
      <c r="E3845" s="4">
        <v>4509</v>
      </c>
      <c r="F3845" t="s">
        <v>1</v>
      </c>
      <c r="G3845" t="s">
        <v>7439</v>
      </c>
      <c r="H3845" t="s">
        <v>4</v>
      </c>
      <c r="I3845" t="s">
        <v>5200</v>
      </c>
      <c r="J3845" s="2">
        <v>736</v>
      </c>
      <c r="K3845" t="s">
        <v>1147</v>
      </c>
      <c r="L3845" s="7" t="s">
        <v>5200</v>
      </c>
      <c r="M3845" s="7">
        <v>36892</v>
      </c>
      <c r="N3845" s="5">
        <f>VALUE(TEXT(Tbl_Books[[#This Row],[1st Publish Date]],"yyyy"))</f>
        <v>2001</v>
      </c>
      <c r="O3845" s="7" t="str">
        <f>TEXT(Tbl_Books[[#This Row],[1st Publish Date]],"mmmm")</f>
        <v>January</v>
      </c>
      <c r="P3845" t="s">
        <v>1096</v>
      </c>
      <c r="Q3845" s="8">
        <v>5.24</v>
      </c>
    </row>
    <row r="3846" spans="1:17" x14ac:dyDescent="0.25">
      <c r="A3846" s="5">
        <v>6292</v>
      </c>
      <c r="B3846" t="s">
        <v>6279</v>
      </c>
      <c r="C3846" t="s">
        <v>6280</v>
      </c>
      <c r="D3846" s="6">
        <v>4.05</v>
      </c>
      <c r="E3846" s="4">
        <v>1204</v>
      </c>
      <c r="F3846" t="s">
        <v>1</v>
      </c>
      <c r="G3846" t="s">
        <v>7481</v>
      </c>
      <c r="H3846" t="s">
        <v>2</v>
      </c>
      <c r="I3846" t="s">
        <v>5200</v>
      </c>
      <c r="J3846" s="2">
        <v>346</v>
      </c>
      <c r="K3846" t="s">
        <v>6281</v>
      </c>
      <c r="L3846" s="7">
        <v>39448</v>
      </c>
      <c r="M3846" s="7">
        <v>21916</v>
      </c>
      <c r="N3846" s="5">
        <f>VALUE(TEXT(Tbl_Books[[#This Row],[1st Publish Date]],"yyyy"))</f>
        <v>1960</v>
      </c>
      <c r="O3846" s="7" t="str">
        <f>TEXT(Tbl_Books[[#This Row],[1st Publish Date]],"mmmm")</f>
        <v>January</v>
      </c>
      <c r="P3846" t="s">
        <v>8502</v>
      </c>
      <c r="Q3846" s="8">
        <v>0.84</v>
      </c>
    </row>
    <row r="3847" spans="1:17" x14ac:dyDescent="0.25">
      <c r="A3847" s="5">
        <v>6293</v>
      </c>
      <c r="B3847" t="s">
        <v>6282</v>
      </c>
      <c r="C3847" t="s">
        <v>6283</v>
      </c>
      <c r="D3847" s="6">
        <v>3.59</v>
      </c>
      <c r="E3847" s="4">
        <v>6670</v>
      </c>
      <c r="F3847" t="s">
        <v>1</v>
      </c>
      <c r="G3847" t="s">
        <v>7439</v>
      </c>
      <c r="H3847" t="s">
        <v>4</v>
      </c>
      <c r="I3847" t="s">
        <v>207</v>
      </c>
      <c r="J3847" s="2">
        <v>356</v>
      </c>
      <c r="K3847" t="s">
        <v>6284</v>
      </c>
      <c r="L3847" s="7" t="s">
        <v>5200</v>
      </c>
      <c r="M3847" s="7">
        <v>39027</v>
      </c>
      <c r="N3847" s="5">
        <f>VALUE(TEXT(Tbl_Books[[#This Row],[1st Publish Date]],"yyyy"))</f>
        <v>2006</v>
      </c>
      <c r="O3847" s="7" t="str">
        <f>TEXT(Tbl_Books[[#This Row],[1st Publish Date]],"mmmm")</f>
        <v>November</v>
      </c>
      <c r="P3847" t="s">
        <v>8502</v>
      </c>
      <c r="Q3847" s="8">
        <v>1.45</v>
      </c>
    </row>
    <row r="3848" spans="1:17" x14ac:dyDescent="0.25">
      <c r="A3848" s="5">
        <v>6295</v>
      </c>
      <c r="B3848" t="s">
        <v>6285</v>
      </c>
      <c r="C3848" t="s">
        <v>6261</v>
      </c>
      <c r="D3848" s="6">
        <v>3.72</v>
      </c>
      <c r="E3848" s="4">
        <v>1544</v>
      </c>
      <c r="F3848" t="s">
        <v>1</v>
      </c>
      <c r="G3848" t="s">
        <v>7432</v>
      </c>
      <c r="H3848" t="s">
        <v>4</v>
      </c>
      <c r="I3848" t="s">
        <v>5200</v>
      </c>
      <c r="J3848" s="2">
        <v>384</v>
      </c>
      <c r="K3848" t="s">
        <v>1932</v>
      </c>
      <c r="L3848" s="7" t="s">
        <v>5200</v>
      </c>
      <c r="M3848" s="7">
        <v>38297</v>
      </c>
      <c r="N3848" s="5">
        <f>VALUE(TEXT(Tbl_Books[[#This Row],[1st Publish Date]],"yyyy"))</f>
        <v>2004</v>
      </c>
      <c r="O3848" s="7" t="str">
        <f>TEXT(Tbl_Books[[#This Row],[1st Publish Date]],"mmmm")</f>
        <v>November</v>
      </c>
      <c r="P3848" t="s">
        <v>8287</v>
      </c>
      <c r="Q3848" s="8">
        <v>3.46</v>
      </c>
    </row>
    <row r="3849" spans="1:17" x14ac:dyDescent="0.25">
      <c r="A3849" s="5">
        <v>6296</v>
      </c>
      <c r="B3849" t="s">
        <v>6287</v>
      </c>
      <c r="C3849" t="s">
        <v>6288</v>
      </c>
      <c r="D3849" s="6">
        <v>4.07</v>
      </c>
      <c r="E3849" s="4">
        <v>10965</v>
      </c>
      <c r="F3849" t="s">
        <v>1</v>
      </c>
      <c r="G3849" t="s">
        <v>3777</v>
      </c>
      <c r="H3849" t="s">
        <v>4</v>
      </c>
      <c r="I3849" t="s">
        <v>5200</v>
      </c>
      <c r="J3849" s="2">
        <v>182</v>
      </c>
      <c r="K3849" t="s">
        <v>164</v>
      </c>
      <c r="L3849" s="7" t="s">
        <v>5200</v>
      </c>
      <c r="M3849" s="7">
        <v>28800</v>
      </c>
      <c r="N3849" s="5">
        <f>VALUE(TEXT(Tbl_Books[[#This Row],[1st Publish Date]],"yyyy"))</f>
        <v>1978</v>
      </c>
      <c r="O3849" s="7" t="str">
        <f>TEXT(Tbl_Books[[#This Row],[1st Publish Date]],"mmmm")</f>
        <v>November</v>
      </c>
      <c r="P3849" t="s">
        <v>7665</v>
      </c>
      <c r="Q3849" s="8">
        <v>10.91</v>
      </c>
    </row>
    <row r="3850" spans="1:17" x14ac:dyDescent="0.25">
      <c r="A3850" s="5">
        <v>6303</v>
      </c>
      <c r="B3850" t="s">
        <v>6289</v>
      </c>
      <c r="C3850" t="s">
        <v>6792</v>
      </c>
      <c r="D3850" s="6">
        <v>3.74</v>
      </c>
      <c r="E3850" s="4">
        <v>5901</v>
      </c>
      <c r="F3850" t="s">
        <v>1</v>
      </c>
      <c r="G3850" t="s">
        <v>6093</v>
      </c>
      <c r="H3850" t="s">
        <v>4</v>
      </c>
      <c r="I3850" t="s">
        <v>6290</v>
      </c>
      <c r="J3850" s="2">
        <v>288</v>
      </c>
      <c r="K3850" t="s">
        <v>777</v>
      </c>
      <c r="L3850" s="7" t="s">
        <v>5200</v>
      </c>
      <c r="M3850" s="7">
        <v>40422</v>
      </c>
      <c r="N3850" s="5">
        <f>VALUE(TEXT(Tbl_Books[[#This Row],[1st Publish Date]],"yyyy"))</f>
        <v>2010</v>
      </c>
      <c r="O3850" s="7" t="str">
        <f>TEXT(Tbl_Books[[#This Row],[1st Publish Date]],"mmmm")</f>
        <v>September</v>
      </c>
      <c r="P3850" t="s">
        <v>8328</v>
      </c>
      <c r="Q3850" s="8">
        <v>1.45</v>
      </c>
    </row>
    <row r="3851" spans="1:17" x14ac:dyDescent="0.25">
      <c r="A3851" s="5">
        <v>6304</v>
      </c>
      <c r="B3851" t="s">
        <v>6291</v>
      </c>
      <c r="C3851" t="s">
        <v>6292</v>
      </c>
      <c r="D3851" s="6">
        <v>3.96</v>
      </c>
      <c r="E3851" s="4">
        <v>6596</v>
      </c>
      <c r="F3851" t="s">
        <v>1</v>
      </c>
      <c r="G3851" t="s">
        <v>7432</v>
      </c>
      <c r="H3851" t="s">
        <v>4</v>
      </c>
      <c r="I3851" t="s">
        <v>5200</v>
      </c>
      <c r="J3851" s="2">
        <v>592</v>
      </c>
      <c r="K3851" t="s">
        <v>65</v>
      </c>
      <c r="L3851" s="7" t="s">
        <v>5200</v>
      </c>
      <c r="M3851" s="7">
        <v>30261</v>
      </c>
      <c r="N3851" s="5">
        <f>VALUE(TEXT(Tbl_Books[[#This Row],[1st Publish Date]],"yyyy"))</f>
        <v>1982</v>
      </c>
      <c r="O3851" s="7" t="str">
        <f>TEXT(Tbl_Books[[#This Row],[1st Publish Date]],"mmmm")</f>
        <v>November</v>
      </c>
      <c r="P3851" t="s">
        <v>8239</v>
      </c>
      <c r="Q3851" s="8">
        <v>2.76</v>
      </c>
    </row>
    <row r="3852" spans="1:17" x14ac:dyDescent="0.25">
      <c r="A3852" s="5">
        <v>6306</v>
      </c>
      <c r="B3852" t="s">
        <v>6293</v>
      </c>
      <c r="C3852" t="s">
        <v>5959</v>
      </c>
      <c r="D3852" s="6">
        <v>3.72</v>
      </c>
      <c r="E3852" s="4">
        <v>154</v>
      </c>
      <c r="F3852" t="s">
        <v>1007</v>
      </c>
      <c r="G3852" t="s">
        <v>7433</v>
      </c>
      <c r="H3852" t="s">
        <v>4</v>
      </c>
      <c r="I3852" t="s">
        <v>6294</v>
      </c>
      <c r="J3852" s="2">
        <v>122</v>
      </c>
      <c r="K3852" t="s">
        <v>3484</v>
      </c>
      <c r="L3852" s="7" t="s">
        <v>5200</v>
      </c>
      <c r="M3852" s="7">
        <v>38626</v>
      </c>
      <c r="N3852" s="5">
        <f>VALUE(TEXT(Tbl_Books[[#This Row],[1st Publish Date]],"yyyy"))</f>
        <v>2005</v>
      </c>
      <c r="O3852" s="7" t="str">
        <f>TEXT(Tbl_Books[[#This Row],[1st Publish Date]],"mmmm")</f>
        <v>October</v>
      </c>
      <c r="P3852" t="s">
        <v>8355</v>
      </c>
      <c r="Q3852" s="8">
        <v>3.47</v>
      </c>
    </row>
    <row r="3853" spans="1:17" x14ac:dyDescent="0.25">
      <c r="A3853" s="5">
        <v>6307</v>
      </c>
      <c r="B3853" t="s">
        <v>6295</v>
      </c>
      <c r="C3853" t="s">
        <v>6662</v>
      </c>
      <c r="D3853" s="6">
        <v>4.07</v>
      </c>
      <c r="E3853" s="4">
        <v>2344</v>
      </c>
      <c r="F3853" t="s">
        <v>1</v>
      </c>
      <c r="G3853" t="s">
        <v>7433</v>
      </c>
      <c r="H3853" t="s">
        <v>4</v>
      </c>
      <c r="I3853" t="s">
        <v>5200</v>
      </c>
      <c r="J3853" s="2">
        <v>413</v>
      </c>
      <c r="K3853" t="s">
        <v>97</v>
      </c>
      <c r="L3853" s="7" t="s">
        <v>5200</v>
      </c>
      <c r="M3853" s="7">
        <v>40909</v>
      </c>
      <c r="N3853" s="5">
        <f>VALUE(TEXT(Tbl_Books[[#This Row],[1st Publish Date]],"yyyy"))</f>
        <v>2012</v>
      </c>
      <c r="O3853" s="7" t="str">
        <f>TEXT(Tbl_Books[[#This Row],[1st Publish Date]],"mmmm")</f>
        <v>January</v>
      </c>
      <c r="P3853" t="s">
        <v>5369</v>
      </c>
      <c r="Q3853" s="8">
        <v>1.64</v>
      </c>
    </row>
    <row r="3854" spans="1:17" x14ac:dyDescent="0.25">
      <c r="A3854" s="5">
        <v>6310</v>
      </c>
      <c r="B3854" t="s">
        <v>6296</v>
      </c>
      <c r="C3854" t="s">
        <v>4306</v>
      </c>
      <c r="D3854" s="6">
        <v>3.72</v>
      </c>
      <c r="E3854" s="4">
        <v>316</v>
      </c>
      <c r="F3854" t="s">
        <v>1</v>
      </c>
      <c r="G3854" t="s">
        <v>7432</v>
      </c>
      <c r="H3854" t="s">
        <v>2</v>
      </c>
      <c r="I3854" t="s">
        <v>5200</v>
      </c>
      <c r="J3854" s="2">
        <v>176</v>
      </c>
      <c r="K3854" t="s">
        <v>2301</v>
      </c>
      <c r="L3854" s="7" t="s">
        <v>5200</v>
      </c>
      <c r="M3854" s="7">
        <v>20034</v>
      </c>
      <c r="N3854" s="5">
        <f>VALUE(TEXT(Tbl_Books[[#This Row],[1st Publish Date]],"yyyy"))</f>
        <v>1954</v>
      </c>
      <c r="O3854" s="7" t="str">
        <f>TEXT(Tbl_Books[[#This Row],[1st Publish Date]],"mmmm")</f>
        <v>November</v>
      </c>
      <c r="P3854" t="s">
        <v>8502</v>
      </c>
      <c r="Q3854" s="8">
        <v>7.93</v>
      </c>
    </row>
    <row r="3855" spans="1:17" x14ac:dyDescent="0.25">
      <c r="A3855" s="5">
        <v>6311</v>
      </c>
      <c r="B3855" t="s">
        <v>6297</v>
      </c>
      <c r="C3855" t="s">
        <v>6236</v>
      </c>
      <c r="D3855" s="6">
        <v>4.28</v>
      </c>
      <c r="E3855" s="4">
        <v>3935</v>
      </c>
      <c r="F3855" t="s">
        <v>1</v>
      </c>
      <c r="G3855" t="s">
        <v>7432</v>
      </c>
      <c r="H3855" t="s">
        <v>4</v>
      </c>
      <c r="I3855" t="s">
        <v>5200</v>
      </c>
      <c r="J3855" s="2">
        <v>496</v>
      </c>
      <c r="K3855" t="s">
        <v>103</v>
      </c>
      <c r="L3855" s="7" t="s">
        <v>5200</v>
      </c>
      <c r="M3855" s="7">
        <v>35009</v>
      </c>
      <c r="N3855" s="5">
        <f>VALUE(TEXT(Tbl_Books[[#This Row],[1st Publish Date]],"yyyy"))</f>
        <v>1995</v>
      </c>
      <c r="O3855" s="7" t="str">
        <f>TEXT(Tbl_Books[[#This Row],[1st Publish Date]],"mmmm")</f>
        <v>November</v>
      </c>
      <c r="P3855" t="s">
        <v>7830</v>
      </c>
      <c r="Q3855" s="8">
        <v>8.61</v>
      </c>
    </row>
    <row r="3856" spans="1:17" x14ac:dyDescent="0.25">
      <c r="A3856" s="5">
        <v>6312</v>
      </c>
      <c r="B3856" t="s">
        <v>6298</v>
      </c>
      <c r="C3856" t="s">
        <v>4778</v>
      </c>
      <c r="D3856" s="6">
        <v>4.12</v>
      </c>
      <c r="E3856" s="4">
        <v>2037</v>
      </c>
      <c r="F3856" t="s">
        <v>1</v>
      </c>
      <c r="G3856" t="s">
        <v>7431</v>
      </c>
      <c r="H3856" t="s">
        <v>4</v>
      </c>
      <c r="I3856" t="s">
        <v>5200</v>
      </c>
      <c r="J3856" s="2">
        <v>144</v>
      </c>
      <c r="K3856" t="s">
        <v>116</v>
      </c>
      <c r="L3856" s="7" t="s">
        <v>5200</v>
      </c>
      <c r="M3856" s="7">
        <v>32818</v>
      </c>
      <c r="N3856" s="5">
        <f>VALUE(TEXT(Tbl_Books[[#This Row],[1st Publish Date]],"yyyy"))</f>
        <v>1989</v>
      </c>
      <c r="O3856" s="7" t="str">
        <f>TEXT(Tbl_Books[[#This Row],[1st Publish Date]],"mmmm")</f>
        <v>November</v>
      </c>
      <c r="P3856" t="s">
        <v>8502</v>
      </c>
      <c r="Q3856" s="8">
        <v>10</v>
      </c>
    </row>
    <row r="3857" spans="1:17" x14ac:dyDescent="0.25">
      <c r="A3857" s="5">
        <v>6313</v>
      </c>
      <c r="B3857" t="s">
        <v>6299</v>
      </c>
      <c r="C3857" t="s">
        <v>6300</v>
      </c>
      <c r="D3857" s="6">
        <v>3.97</v>
      </c>
      <c r="E3857" s="4">
        <v>3472</v>
      </c>
      <c r="F3857" t="s">
        <v>1</v>
      </c>
      <c r="G3857" t="s">
        <v>7439</v>
      </c>
      <c r="H3857" t="s">
        <v>4</v>
      </c>
      <c r="I3857" t="s">
        <v>5200</v>
      </c>
      <c r="J3857" s="2">
        <v>160</v>
      </c>
      <c r="K3857" t="s">
        <v>104</v>
      </c>
      <c r="L3857" s="7" t="s">
        <v>5200</v>
      </c>
      <c r="M3857" s="7">
        <v>19304</v>
      </c>
      <c r="N3857" s="5">
        <f>VALUE(TEXT(Tbl_Books[[#This Row],[1st Publish Date]],"yyyy"))</f>
        <v>1952</v>
      </c>
      <c r="O3857" s="7" t="str">
        <f>TEXT(Tbl_Books[[#This Row],[1st Publish Date]],"mmmm")</f>
        <v>November</v>
      </c>
      <c r="P3857" t="s">
        <v>7509</v>
      </c>
      <c r="Q3857" s="8">
        <v>6.78</v>
      </c>
    </row>
    <row r="3858" spans="1:17" x14ac:dyDescent="0.25">
      <c r="A3858" s="5">
        <v>6314</v>
      </c>
      <c r="B3858" t="s">
        <v>6301</v>
      </c>
      <c r="C3858" t="s">
        <v>6302</v>
      </c>
      <c r="D3858" s="6">
        <v>3.74</v>
      </c>
      <c r="E3858" s="4">
        <v>10017</v>
      </c>
      <c r="F3858" t="s">
        <v>1</v>
      </c>
      <c r="G3858" t="s">
        <v>7432</v>
      </c>
      <c r="H3858" t="s">
        <v>4</v>
      </c>
      <c r="I3858" t="s">
        <v>5200</v>
      </c>
      <c r="J3858" s="2">
        <v>292</v>
      </c>
      <c r="K3858" t="s">
        <v>842</v>
      </c>
      <c r="L3858" s="7" t="s">
        <v>5200</v>
      </c>
      <c r="M3858" s="7">
        <v>30992</v>
      </c>
      <c r="N3858" s="5">
        <f>VALUE(TEXT(Tbl_Books[[#This Row],[1st Publish Date]],"yyyy"))</f>
        <v>1984</v>
      </c>
      <c r="O3858" s="7" t="str">
        <f>TEXT(Tbl_Books[[#This Row],[1st Publish Date]],"mmmm")</f>
        <v>November</v>
      </c>
      <c r="P3858" t="s">
        <v>1096</v>
      </c>
      <c r="Q3858" s="8">
        <v>5.6</v>
      </c>
    </row>
    <row r="3859" spans="1:17" x14ac:dyDescent="0.25">
      <c r="A3859" s="5">
        <v>6315</v>
      </c>
      <c r="B3859" t="s">
        <v>6303</v>
      </c>
      <c r="C3859" t="s">
        <v>2213</v>
      </c>
      <c r="D3859" s="6">
        <v>3.76</v>
      </c>
      <c r="E3859" s="4">
        <v>3868</v>
      </c>
      <c r="F3859" t="s">
        <v>1</v>
      </c>
      <c r="G3859" t="s">
        <v>7432</v>
      </c>
      <c r="H3859" t="s">
        <v>4</v>
      </c>
      <c r="I3859" t="s">
        <v>5200</v>
      </c>
      <c r="J3859" s="2">
        <v>204</v>
      </c>
      <c r="K3859" t="s">
        <v>699</v>
      </c>
      <c r="L3859" s="7" t="s">
        <v>5200</v>
      </c>
      <c r="M3859" s="7">
        <v>42680</v>
      </c>
      <c r="N3859" s="5">
        <f>VALUE(TEXT(Tbl_Books[[#This Row],[1st Publish Date]],"yyyy"))</f>
        <v>2016</v>
      </c>
      <c r="O3859" s="7" t="str">
        <f>TEXT(Tbl_Books[[#This Row],[1st Publish Date]],"mmmm")</f>
        <v>November</v>
      </c>
      <c r="P3859" t="s">
        <v>7830</v>
      </c>
      <c r="Q3859" s="8">
        <v>69.86</v>
      </c>
    </row>
    <row r="3860" spans="1:17" x14ac:dyDescent="0.25">
      <c r="A3860" s="5">
        <v>6316</v>
      </c>
      <c r="B3860" t="s">
        <v>6304</v>
      </c>
      <c r="C3860" t="s">
        <v>6063</v>
      </c>
      <c r="D3860" s="6">
        <v>3.94</v>
      </c>
      <c r="E3860" s="4">
        <v>1002</v>
      </c>
      <c r="F3860" t="s">
        <v>1</v>
      </c>
      <c r="G3860" t="s">
        <v>7496</v>
      </c>
      <c r="H3860" t="s">
        <v>4</v>
      </c>
      <c r="I3860" t="s">
        <v>5200</v>
      </c>
      <c r="J3860" s="2">
        <v>370</v>
      </c>
      <c r="K3860" t="s">
        <v>2456</v>
      </c>
      <c r="L3860" s="7" t="s">
        <v>5200</v>
      </c>
      <c r="M3860" s="7">
        <v>40488</v>
      </c>
      <c r="N3860" s="5">
        <f>VALUE(TEXT(Tbl_Books[[#This Row],[1st Publish Date]],"yyyy"))</f>
        <v>2010</v>
      </c>
      <c r="O3860" s="7" t="str">
        <f>TEXT(Tbl_Books[[#This Row],[1st Publish Date]],"mmmm")</f>
        <v>November</v>
      </c>
      <c r="P3860" t="s">
        <v>1096</v>
      </c>
      <c r="Q3860" s="8">
        <v>6.04</v>
      </c>
    </row>
    <row r="3861" spans="1:17" x14ac:dyDescent="0.25">
      <c r="A3861" s="5">
        <v>6318</v>
      </c>
      <c r="B3861" t="s">
        <v>6305</v>
      </c>
      <c r="C3861" t="s">
        <v>4994</v>
      </c>
      <c r="D3861" s="6">
        <v>3.68</v>
      </c>
      <c r="E3861" s="4">
        <v>10947</v>
      </c>
      <c r="F3861" t="s">
        <v>1</v>
      </c>
      <c r="G3861" t="s">
        <v>7429</v>
      </c>
      <c r="H3861" t="s">
        <v>4</v>
      </c>
      <c r="I3861" t="s">
        <v>93</v>
      </c>
      <c r="J3861" s="2">
        <v>218</v>
      </c>
      <c r="K3861" t="s">
        <v>89</v>
      </c>
      <c r="L3861" s="7" t="s">
        <v>5200</v>
      </c>
      <c r="M3861" s="7">
        <v>26609</v>
      </c>
      <c r="N3861" s="5">
        <f>VALUE(TEXT(Tbl_Books[[#This Row],[1st Publish Date]],"yyyy"))</f>
        <v>1972</v>
      </c>
      <c r="O3861" s="7" t="str">
        <f>TEXT(Tbl_Books[[#This Row],[1st Publish Date]],"mmmm")</f>
        <v>November</v>
      </c>
      <c r="P3861" t="s">
        <v>8090</v>
      </c>
      <c r="Q3861" s="8">
        <v>2.25</v>
      </c>
    </row>
    <row r="3862" spans="1:17" x14ac:dyDescent="0.25">
      <c r="A3862" s="5">
        <v>6319</v>
      </c>
      <c r="B3862" t="s">
        <v>6306</v>
      </c>
      <c r="C3862" t="s">
        <v>6984</v>
      </c>
      <c r="D3862" s="6">
        <v>3.78</v>
      </c>
      <c r="E3862" s="4">
        <v>3191</v>
      </c>
      <c r="F3862" t="s">
        <v>1</v>
      </c>
      <c r="G3862" t="s">
        <v>7466</v>
      </c>
      <c r="H3862" t="s">
        <v>2</v>
      </c>
      <c r="I3862" t="s">
        <v>5200</v>
      </c>
      <c r="J3862" s="2">
        <v>408</v>
      </c>
      <c r="K3862" t="s">
        <v>2244</v>
      </c>
      <c r="L3862" s="7" t="s">
        <v>5200</v>
      </c>
      <c r="M3862" s="7">
        <v>39758</v>
      </c>
      <c r="N3862" s="5">
        <f>VALUE(TEXT(Tbl_Books[[#This Row],[1st Publish Date]],"yyyy"))</f>
        <v>2008</v>
      </c>
      <c r="O3862" s="7" t="str">
        <f>TEXT(Tbl_Books[[#This Row],[1st Publish Date]],"mmmm")</f>
        <v>November</v>
      </c>
      <c r="P3862" t="s">
        <v>8494</v>
      </c>
      <c r="Q3862" s="8">
        <v>3.71</v>
      </c>
    </row>
    <row r="3863" spans="1:17" x14ac:dyDescent="0.25">
      <c r="A3863" s="5">
        <v>6320</v>
      </c>
      <c r="B3863" t="s">
        <v>6307</v>
      </c>
      <c r="C3863" t="s">
        <v>3841</v>
      </c>
      <c r="D3863" s="6">
        <v>3.72</v>
      </c>
      <c r="E3863" s="4">
        <v>6650</v>
      </c>
      <c r="F3863" t="s">
        <v>1</v>
      </c>
      <c r="G3863" t="s">
        <v>7446</v>
      </c>
      <c r="H3863" t="s">
        <v>4</v>
      </c>
      <c r="I3863" t="s">
        <v>5428</v>
      </c>
      <c r="J3863" s="2">
        <v>224</v>
      </c>
      <c r="K3863" t="s">
        <v>813</v>
      </c>
      <c r="L3863" s="7" t="s">
        <v>5200</v>
      </c>
      <c r="M3863" s="7">
        <v>24412</v>
      </c>
      <c r="N3863" s="5">
        <f>VALUE(TEXT(Tbl_Books[[#This Row],[1st Publish Date]],"yyyy"))</f>
        <v>1966</v>
      </c>
      <c r="O3863" s="7" t="str">
        <f>TEXT(Tbl_Books[[#This Row],[1st Publish Date]],"mmmm")</f>
        <v>November</v>
      </c>
      <c r="P3863" t="s">
        <v>8173</v>
      </c>
      <c r="Q3863" s="8">
        <v>4.7</v>
      </c>
    </row>
    <row r="3864" spans="1:17" x14ac:dyDescent="0.25">
      <c r="A3864" s="5">
        <v>6321</v>
      </c>
      <c r="B3864" t="s">
        <v>6308</v>
      </c>
      <c r="C3864" t="s">
        <v>3168</v>
      </c>
      <c r="D3864" s="6">
        <v>4.2300000000000004</v>
      </c>
      <c r="E3864" s="4">
        <v>28431</v>
      </c>
      <c r="F3864" t="s">
        <v>1</v>
      </c>
      <c r="G3864" t="s">
        <v>7483</v>
      </c>
      <c r="H3864" t="s">
        <v>2</v>
      </c>
      <c r="I3864" t="s">
        <v>5200</v>
      </c>
      <c r="J3864" s="2">
        <v>56</v>
      </c>
      <c r="K3864" t="s">
        <v>6309</v>
      </c>
      <c r="L3864" s="7">
        <v>29587</v>
      </c>
      <c r="M3864" s="7">
        <v>19669</v>
      </c>
      <c r="N3864" s="5">
        <f>VALUE(TEXT(Tbl_Books[[#This Row],[1st Publish Date]],"yyyy"))</f>
        <v>1953</v>
      </c>
      <c r="O3864" s="7" t="str">
        <f>TEXT(Tbl_Books[[#This Row],[1st Publish Date]],"mmmm")</f>
        <v>November</v>
      </c>
      <c r="P3864" t="s">
        <v>8239</v>
      </c>
      <c r="Q3864" s="8">
        <v>3.07</v>
      </c>
    </row>
    <row r="3865" spans="1:17" x14ac:dyDescent="0.25">
      <c r="A3865" s="5">
        <v>6323</v>
      </c>
      <c r="B3865" t="s">
        <v>6310</v>
      </c>
      <c r="C3865" t="s">
        <v>6236</v>
      </c>
      <c r="D3865" s="6">
        <v>4.25</v>
      </c>
      <c r="E3865" s="4">
        <v>4331</v>
      </c>
      <c r="F3865" t="s">
        <v>1</v>
      </c>
      <c r="G3865" t="s">
        <v>7432</v>
      </c>
      <c r="H3865" t="s">
        <v>4</v>
      </c>
      <c r="I3865" t="s">
        <v>5200</v>
      </c>
      <c r="J3865" s="2">
        <v>352</v>
      </c>
      <c r="K3865" t="s">
        <v>103</v>
      </c>
      <c r="L3865" s="7" t="s">
        <v>5200</v>
      </c>
      <c r="M3865" s="7">
        <v>34278</v>
      </c>
      <c r="N3865" s="5">
        <f>VALUE(TEXT(Tbl_Books[[#This Row],[1st Publish Date]],"yyyy"))</f>
        <v>1993</v>
      </c>
      <c r="O3865" s="7" t="str">
        <f>TEXT(Tbl_Books[[#This Row],[1st Publish Date]],"mmmm")</f>
        <v>November</v>
      </c>
      <c r="P3865" t="s">
        <v>7830</v>
      </c>
      <c r="Q3865" s="8">
        <v>6.17</v>
      </c>
    </row>
    <row r="3866" spans="1:17" x14ac:dyDescent="0.25">
      <c r="A3866" s="5">
        <v>6324</v>
      </c>
      <c r="B3866" t="s">
        <v>6311</v>
      </c>
      <c r="C3866" t="s">
        <v>6770</v>
      </c>
      <c r="D3866" s="6">
        <v>3.91</v>
      </c>
      <c r="E3866" s="4">
        <v>4712</v>
      </c>
      <c r="F3866" t="s">
        <v>1</v>
      </c>
      <c r="G3866" t="s">
        <v>7439</v>
      </c>
      <c r="H3866" t="s">
        <v>4</v>
      </c>
      <c r="I3866" t="s">
        <v>5200</v>
      </c>
      <c r="J3866" s="2">
        <v>336</v>
      </c>
      <c r="K3866" t="s">
        <v>464</v>
      </c>
      <c r="L3866" s="7" t="s">
        <v>5200</v>
      </c>
      <c r="M3866" s="7">
        <v>40656</v>
      </c>
      <c r="N3866" s="5">
        <f>VALUE(TEXT(Tbl_Books[[#This Row],[1st Publish Date]],"yyyy"))</f>
        <v>2011</v>
      </c>
      <c r="O3866" s="7" t="str">
        <f>TEXT(Tbl_Books[[#This Row],[1st Publish Date]],"mmmm")</f>
        <v>April</v>
      </c>
      <c r="P3866" t="s">
        <v>1096</v>
      </c>
      <c r="Q3866" s="8">
        <v>5.94</v>
      </c>
    </row>
    <row r="3867" spans="1:17" x14ac:dyDescent="0.25">
      <c r="A3867" s="5">
        <v>6325</v>
      </c>
      <c r="B3867" t="s">
        <v>6312</v>
      </c>
      <c r="C3867" t="s">
        <v>6988</v>
      </c>
      <c r="D3867" s="6">
        <v>4.01</v>
      </c>
      <c r="E3867" s="4">
        <v>17511</v>
      </c>
      <c r="F3867" t="s">
        <v>1</v>
      </c>
      <c r="G3867" t="s">
        <v>7432</v>
      </c>
      <c r="H3867" t="s">
        <v>2</v>
      </c>
      <c r="I3867" t="s">
        <v>5200</v>
      </c>
      <c r="J3867" s="2">
        <v>432</v>
      </c>
      <c r="K3867" t="s">
        <v>161</v>
      </c>
      <c r="L3867" s="7" t="s">
        <v>5200</v>
      </c>
      <c r="M3867" s="7">
        <v>42075</v>
      </c>
      <c r="N3867" s="5">
        <f>VALUE(TEXT(Tbl_Books[[#This Row],[1st Publish Date]],"yyyy"))</f>
        <v>2015</v>
      </c>
      <c r="O3867" s="7" t="str">
        <f>TEXT(Tbl_Books[[#This Row],[1st Publish Date]],"mmmm")</f>
        <v>March</v>
      </c>
      <c r="P3867" t="s">
        <v>7613</v>
      </c>
      <c r="Q3867" s="8">
        <v>0.84</v>
      </c>
    </row>
    <row r="3868" spans="1:17" x14ac:dyDescent="0.25">
      <c r="A3868" s="5">
        <v>6326</v>
      </c>
      <c r="B3868" t="s">
        <v>6313</v>
      </c>
      <c r="C3868" t="s">
        <v>6314</v>
      </c>
      <c r="D3868" s="6">
        <v>3.66</v>
      </c>
      <c r="E3868" s="4">
        <v>5811</v>
      </c>
      <c r="F3868" t="s">
        <v>1</v>
      </c>
      <c r="G3868" t="s">
        <v>7432</v>
      </c>
      <c r="H3868" t="s">
        <v>4</v>
      </c>
      <c r="I3868" t="s">
        <v>5200</v>
      </c>
      <c r="J3868" s="2">
        <v>209</v>
      </c>
      <c r="K3868" t="s">
        <v>99</v>
      </c>
      <c r="L3868" s="7" t="s">
        <v>5200</v>
      </c>
      <c r="M3868" s="7">
        <v>31592</v>
      </c>
      <c r="N3868" s="5">
        <f>VALUE(TEXT(Tbl_Books[[#This Row],[1st Publish Date]],"yyyy"))</f>
        <v>1986</v>
      </c>
      <c r="O3868" s="7" t="str">
        <f>TEXT(Tbl_Books[[#This Row],[1st Publish Date]],"mmmm")</f>
        <v>June</v>
      </c>
      <c r="P3868" t="s">
        <v>8093</v>
      </c>
      <c r="Q3868" s="8">
        <v>2.33</v>
      </c>
    </row>
    <row r="3869" spans="1:17" x14ac:dyDescent="0.25">
      <c r="A3869" s="5">
        <v>6327</v>
      </c>
      <c r="B3869" t="s">
        <v>6315</v>
      </c>
      <c r="C3869" t="s">
        <v>6622</v>
      </c>
      <c r="D3869" s="6">
        <v>4.07</v>
      </c>
      <c r="E3869" s="4">
        <v>5699</v>
      </c>
      <c r="F3869" t="s">
        <v>1</v>
      </c>
      <c r="G3869" t="s">
        <v>7439</v>
      </c>
      <c r="H3869" t="s">
        <v>4</v>
      </c>
      <c r="I3869" t="s">
        <v>5200</v>
      </c>
      <c r="J3869" s="2">
        <v>316</v>
      </c>
      <c r="K3869" t="s">
        <v>1291</v>
      </c>
      <c r="L3869" s="7">
        <v>36892</v>
      </c>
      <c r="M3869" s="7">
        <v>33914</v>
      </c>
      <c r="N3869" s="5">
        <f>VALUE(TEXT(Tbl_Books[[#This Row],[1st Publish Date]],"yyyy"))</f>
        <v>1992</v>
      </c>
      <c r="O3869" s="7" t="str">
        <f>TEXT(Tbl_Books[[#This Row],[1st Publish Date]],"mmmm")</f>
        <v>November</v>
      </c>
      <c r="P3869" t="s">
        <v>7730</v>
      </c>
      <c r="Q3869" s="8">
        <v>3.86</v>
      </c>
    </row>
    <row r="3870" spans="1:17" x14ac:dyDescent="0.25">
      <c r="A3870" s="5">
        <v>6330</v>
      </c>
      <c r="B3870" t="s">
        <v>6316</v>
      </c>
      <c r="C3870" t="s">
        <v>1943</v>
      </c>
      <c r="D3870" s="6">
        <v>3.85</v>
      </c>
      <c r="E3870" s="4">
        <v>20937</v>
      </c>
      <c r="F3870" t="s">
        <v>1</v>
      </c>
      <c r="G3870" t="s">
        <v>7432</v>
      </c>
      <c r="H3870" t="s">
        <v>4</v>
      </c>
      <c r="I3870" t="s">
        <v>5200</v>
      </c>
      <c r="J3870" s="2">
        <v>369</v>
      </c>
      <c r="K3870" t="s">
        <v>813</v>
      </c>
      <c r="L3870" s="7" t="s">
        <v>5200</v>
      </c>
      <c r="M3870" s="7">
        <v>27704</v>
      </c>
      <c r="N3870" s="5">
        <f>VALUE(TEXT(Tbl_Books[[#This Row],[1st Publish Date]],"yyyy"))</f>
        <v>1975</v>
      </c>
      <c r="O3870" s="7" t="str">
        <f>TEXT(Tbl_Books[[#This Row],[1st Publish Date]],"mmmm")</f>
        <v>November</v>
      </c>
      <c r="P3870" t="s">
        <v>7934</v>
      </c>
      <c r="Q3870" s="8">
        <v>5.33</v>
      </c>
    </row>
    <row r="3871" spans="1:17" x14ac:dyDescent="0.25">
      <c r="A3871" s="5">
        <v>6331</v>
      </c>
      <c r="B3871" t="s">
        <v>6317</v>
      </c>
      <c r="C3871" t="s">
        <v>6318</v>
      </c>
      <c r="D3871" s="6">
        <v>4.07</v>
      </c>
      <c r="E3871" s="4">
        <v>313</v>
      </c>
      <c r="F3871" t="s">
        <v>1</v>
      </c>
      <c r="G3871" t="s">
        <v>7449</v>
      </c>
      <c r="H3871" t="s">
        <v>2</v>
      </c>
      <c r="I3871" t="s">
        <v>5200</v>
      </c>
      <c r="J3871" s="2">
        <v>285</v>
      </c>
      <c r="K3871" t="s">
        <v>41</v>
      </c>
      <c r="L3871" s="7" t="s">
        <v>5200</v>
      </c>
      <c r="M3871" s="7">
        <v>38888</v>
      </c>
      <c r="N3871" s="5">
        <f>VALUE(TEXT(Tbl_Books[[#This Row],[1st Publish Date]],"yyyy"))</f>
        <v>2006</v>
      </c>
      <c r="O3871" s="7" t="str">
        <f>TEXT(Tbl_Books[[#This Row],[1st Publish Date]],"mmmm")</f>
        <v>June</v>
      </c>
      <c r="P3871" t="s">
        <v>8204</v>
      </c>
      <c r="Q3871" s="8">
        <v>8.64</v>
      </c>
    </row>
    <row r="3872" spans="1:17" x14ac:dyDescent="0.25">
      <c r="A3872" s="5">
        <v>6334</v>
      </c>
      <c r="B3872" t="s">
        <v>6319</v>
      </c>
      <c r="C3872" t="s">
        <v>6619</v>
      </c>
      <c r="D3872" s="6">
        <v>3.94</v>
      </c>
      <c r="E3872" s="4">
        <v>724</v>
      </c>
      <c r="F3872" t="s">
        <v>1</v>
      </c>
      <c r="G3872" t="s">
        <v>7436</v>
      </c>
      <c r="H3872" t="s">
        <v>4</v>
      </c>
      <c r="I3872" t="s">
        <v>5200</v>
      </c>
      <c r="J3872" s="2">
        <v>249</v>
      </c>
      <c r="K3872" t="s">
        <v>1437</v>
      </c>
      <c r="L3872" s="7">
        <v>39083</v>
      </c>
      <c r="M3872" s="7">
        <v>38692</v>
      </c>
      <c r="N3872" s="5">
        <f>VALUE(TEXT(Tbl_Books[[#This Row],[1st Publish Date]],"yyyy"))</f>
        <v>2005</v>
      </c>
      <c r="O3872" s="7" t="str">
        <f>TEXT(Tbl_Books[[#This Row],[1st Publish Date]],"mmmm")</f>
        <v>December</v>
      </c>
      <c r="P3872" t="s">
        <v>8484</v>
      </c>
      <c r="Q3872" s="8">
        <v>6.11</v>
      </c>
    </row>
    <row r="3873" spans="1:17" x14ac:dyDescent="0.25">
      <c r="A3873" s="5">
        <v>6335</v>
      </c>
      <c r="B3873" t="s">
        <v>6320</v>
      </c>
      <c r="C3873" t="s">
        <v>6984</v>
      </c>
      <c r="D3873" s="6">
        <v>3.96</v>
      </c>
      <c r="E3873" s="4">
        <v>4157</v>
      </c>
      <c r="F3873" t="s">
        <v>1</v>
      </c>
      <c r="G3873" t="s">
        <v>7466</v>
      </c>
      <c r="H3873" t="s">
        <v>2</v>
      </c>
      <c r="I3873" t="s">
        <v>5200</v>
      </c>
      <c r="J3873" s="2">
        <v>400</v>
      </c>
      <c r="K3873" t="s">
        <v>287</v>
      </c>
      <c r="L3873" s="7" t="s">
        <v>5200</v>
      </c>
      <c r="M3873" s="7">
        <v>36892</v>
      </c>
      <c r="N3873" s="5">
        <f>VALUE(TEXT(Tbl_Books[[#This Row],[1st Publish Date]],"yyyy"))</f>
        <v>2001</v>
      </c>
      <c r="O3873" s="7" t="str">
        <f>TEXT(Tbl_Books[[#This Row],[1st Publish Date]],"mmmm")</f>
        <v>January</v>
      </c>
      <c r="P3873" t="s">
        <v>7624</v>
      </c>
      <c r="Q3873" s="8">
        <v>3.13</v>
      </c>
    </row>
    <row r="3874" spans="1:17" x14ac:dyDescent="0.25">
      <c r="A3874" s="5">
        <v>6339</v>
      </c>
      <c r="B3874" t="s">
        <v>6321</v>
      </c>
      <c r="C3874" t="s">
        <v>6659</v>
      </c>
      <c r="D3874" s="6">
        <v>3.68</v>
      </c>
      <c r="E3874" s="4">
        <v>4835</v>
      </c>
      <c r="F3874" t="s">
        <v>1</v>
      </c>
      <c r="G3874" t="s">
        <v>7449</v>
      </c>
      <c r="H3874" t="s">
        <v>2</v>
      </c>
      <c r="I3874" t="s">
        <v>5200</v>
      </c>
      <c r="J3874" s="2">
        <v>305</v>
      </c>
      <c r="K3874" t="s">
        <v>6322</v>
      </c>
      <c r="L3874" s="7" t="s">
        <v>5200</v>
      </c>
      <c r="M3874" s="7">
        <v>40787</v>
      </c>
      <c r="N3874" s="5">
        <f>VALUE(TEXT(Tbl_Books[[#This Row],[1st Publish Date]],"yyyy"))</f>
        <v>2011</v>
      </c>
      <c r="O3874" s="7" t="str">
        <f>TEXT(Tbl_Books[[#This Row],[1st Publish Date]],"mmmm")</f>
        <v>September</v>
      </c>
      <c r="P3874" t="s">
        <v>8062</v>
      </c>
      <c r="Q3874" s="8">
        <v>3.68</v>
      </c>
    </row>
    <row r="3875" spans="1:17" x14ac:dyDescent="0.25">
      <c r="A3875" s="5">
        <v>6340</v>
      </c>
      <c r="B3875" t="s">
        <v>6323</v>
      </c>
      <c r="C3875" t="s">
        <v>5616</v>
      </c>
      <c r="D3875" s="6">
        <v>4.17</v>
      </c>
      <c r="E3875" s="4">
        <v>21911</v>
      </c>
      <c r="F3875" t="s">
        <v>205</v>
      </c>
      <c r="G3875" t="s">
        <v>7496</v>
      </c>
      <c r="H3875" t="s">
        <v>4</v>
      </c>
      <c r="I3875" t="s">
        <v>5200</v>
      </c>
      <c r="J3875" s="2">
        <v>311</v>
      </c>
      <c r="K3875" t="s">
        <v>3749</v>
      </c>
      <c r="L3875" s="7" t="s">
        <v>5200</v>
      </c>
      <c r="M3875" s="7">
        <v>40813</v>
      </c>
      <c r="N3875" s="5">
        <f>VALUE(TEXT(Tbl_Books[[#This Row],[1st Publish Date]],"yyyy"))</f>
        <v>2011</v>
      </c>
      <c r="O3875" s="7" t="str">
        <f>TEXT(Tbl_Books[[#This Row],[1st Publish Date]],"mmmm")</f>
        <v>September</v>
      </c>
      <c r="P3875" t="s">
        <v>8366</v>
      </c>
      <c r="Q3875" s="8">
        <v>2.8</v>
      </c>
    </row>
    <row r="3876" spans="1:17" x14ac:dyDescent="0.25">
      <c r="A3876" s="5">
        <v>6343</v>
      </c>
      <c r="B3876" t="s">
        <v>6324</v>
      </c>
      <c r="C3876" t="s">
        <v>6962</v>
      </c>
      <c r="D3876" s="6">
        <v>4.1500000000000004</v>
      </c>
      <c r="E3876" s="4">
        <v>13356</v>
      </c>
      <c r="F3876" t="s">
        <v>1</v>
      </c>
      <c r="G3876" t="s">
        <v>7496</v>
      </c>
      <c r="H3876" t="s">
        <v>4</v>
      </c>
      <c r="I3876" t="s">
        <v>5200</v>
      </c>
      <c r="J3876" s="2">
        <v>375</v>
      </c>
      <c r="K3876" t="s">
        <v>170</v>
      </c>
      <c r="L3876" s="7" t="s">
        <v>5200</v>
      </c>
      <c r="M3876" s="7">
        <v>33183</v>
      </c>
      <c r="N3876" s="5">
        <f>VALUE(TEXT(Tbl_Books[[#This Row],[1st Publish Date]],"yyyy"))</f>
        <v>1990</v>
      </c>
      <c r="O3876" s="7" t="str">
        <f>TEXT(Tbl_Books[[#This Row],[1st Publish Date]],"mmmm")</f>
        <v>November</v>
      </c>
      <c r="P3876" t="s">
        <v>1096</v>
      </c>
      <c r="Q3876" s="8">
        <v>2.77</v>
      </c>
    </row>
    <row r="3877" spans="1:17" x14ac:dyDescent="0.25">
      <c r="A3877" s="5">
        <v>6345</v>
      </c>
      <c r="B3877" t="s">
        <v>6325</v>
      </c>
      <c r="C3877" t="s">
        <v>6236</v>
      </c>
      <c r="D3877" s="6">
        <v>4.16</v>
      </c>
      <c r="E3877" s="4">
        <v>5107</v>
      </c>
      <c r="F3877" t="s">
        <v>1</v>
      </c>
      <c r="G3877" t="s">
        <v>7439</v>
      </c>
      <c r="H3877" t="s">
        <v>4</v>
      </c>
      <c r="I3877" t="s">
        <v>5200</v>
      </c>
      <c r="J3877" s="2">
        <v>405</v>
      </c>
      <c r="K3877" t="s">
        <v>103</v>
      </c>
      <c r="L3877" s="7" t="s">
        <v>5200</v>
      </c>
      <c r="M3877" s="7">
        <v>33548</v>
      </c>
      <c r="N3877" s="5">
        <f>VALUE(TEXT(Tbl_Books[[#This Row],[1st Publish Date]],"yyyy"))</f>
        <v>1991</v>
      </c>
      <c r="O3877" s="7" t="str">
        <f>TEXT(Tbl_Books[[#This Row],[1st Publish Date]],"mmmm")</f>
        <v>November</v>
      </c>
      <c r="P3877" t="s">
        <v>7830</v>
      </c>
      <c r="Q3877" s="8">
        <v>3.81</v>
      </c>
    </row>
    <row r="3878" spans="1:17" x14ac:dyDescent="0.25">
      <c r="A3878" s="5">
        <v>6346</v>
      </c>
      <c r="B3878" t="s">
        <v>6326</v>
      </c>
      <c r="C3878" t="s">
        <v>7197</v>
      </c>
      <c r="D3878" s="6">
        <v>4.13</v>
      </c>
      <c r="E3878" s="4">
        <v>6375</v>
      </c>
      <c r="F3878" t="s">
        <v>1</v>
      </c>
      <c r="G3878" t="s">
        <v>7446</v>
      </c>
      <c r="H3878" t="s">
        <v>4</v>
      </c>
      <c r="I3878" t="s">
        <v>5200</v>
      </c>
      <c r="J3878" s="2">
        <v>663</v>
      </c>
      <c r="K3878" t="s">
        <v>324</v>
      </c>
      <c r="L3878" s="7">
        <v>37987</v>
      </c>
      <c r="M3878" s="7">
        <v>37686</v>
      </c>
      <c r="N3878" s="5">
        <f>VALUE(TEXT(Tbl_Books[[#This Row],[1st Publish Date]],"yyyy"))</f>
        <v>2003</v>
      </c>
      <c r="O3878" s="7" t="str">
        <f>TEXT(Tbl_Books[[#This Row],[1st Publish Date]],"mmmm")</f>
        <v>March</v>
      </c>
      <c r="P3878" t="s">
        <v>7727</v>
      </c>
      <c r="Q3878" s="8">
        <v>3.68</v>
      </c>
    </row>
    <row r="3879" spans="1:17" x14ac:dyDescent="0.25">
      <c r="A3879" s="5">
        <v>6347</v>
      </c>
      <c r="B3879" t="s">
        <v>6327</v>
      </c>
      <c r="C3879" t="s">
        <v>2675</v>
      </c>
      <c r="D3879" s="6">
        <v>3.8</v>
      </c>
      <c r="E3879" s="4">
        <v>2227</v>
      </c>
      <c r="F3879" t="s">
        <v>1</v>
      </c>
      <c r="G3879" t="s">
        <v>7449</v>
      </c>
      <c r="H3879" t="s">
        <v>4</v>
      </c>
      <c r="I3879" t="s">
        <v>5200</v>
      </c>
      <c r="J3879" s="2">
        <v>192</v>
      </c>
      <c r="K3879" t="s">
        <v>473</v>
      </c>
      <c r="L3879" s="7" t="s">
        <v>5200</v>
      </c>
      <c r="M3879" s="7">
        <v>33604</v>
      </c>
      <c r="N3879" s="5">
        <f>VALUE(TEXT(Tbl_Books[[#This Row],[1st Publish Date]],"yyyy"))</f>
        <v>1992</v>
      </c>
      <c r="O3879" s="7" t="str">
        <f>TEXT(Tbl_Books[[#This Row],[1st Publish Date]],"mmmm")</f>
        <v>January</v>
      </c>
      <c r="P3879" t="s">
        <v>7944</v>
      </c>
      <c r="Q3879" s="8">
        <v>3.73</v>
      </c>
    </row>
    <row r="3880" spans="1:17" x14ac:dyDescent="0.25">
      <c r="A3880" s="5">
        <v>6349</v>
      </c>
      <c r="B3880" t="s">
        <v>6328</v>
      </c>
      <c r="C3880" t="s">
        <v>6700</v>
      </c>
      <c r="D3880" s="6">
        <v>3.9</v>
      </c>
      <c r="E3880" s="4">
        <v>11789</v>
      </c>
      <c r="F3880" t="s">
        <v>1</v>
      </c>
      <c r="G3880" t="s">
        <v>7432</v>
      </c>
      <c r="H3880" t="s">
        <v>4</v>
      </c>
      <c r="I3880" t="s">
        <v>5200</v>
      </c>
      <c r="J3880" s="2">
        <v>527</v>
      </c>
      <c r="K3880" t="s">
        <v>201</v>
      </c>
      <c r="L3880" s="7" t="s">
        <v>5200</v>
      </c>
      <c r="M3880" s="7">
        <v>37895</v>
      </c>
      <c r="N3880" s="5">
        <f>VALUE(TEXT(Tbl_Books[[#This Row],[1st Publish Date]],"yyyy"))</f>
        <v>2003</v>
      </c>
      <c r="O3880" s="7" t="str">
        <f>TEXT(Tbl_Books[[#This Row],[1st Publish Date]],"mmmm")</f>
        <v>October</v>
      </c>
      <c r="P3880" t="s">
        <v>8053</v>
      </c>
      <c r="Q3880" s="8">
        <v>2.77</v>
      </c>
    </row>
    <row r="3881" spans="1:17" x14ac:dyDescent="0.25">
      <c r="A3881" s="5">
        <v>6352</v>
      </c>
      <c r="B3881" t="s">
        <v>6329</v>
      </c>
      <c r="C3881" t="s">
        <v>6330</v>
      </c>
      <c r="D3881" s="6">
        <v>4.1500000000000004</v>
      </c>
      <c r="E3881" s="4">
        <v>1012</v>
      </c>
      <c r="F3881" t="s">
        <v>1</v>
      </c>
      <c r="G3881" t="s">
        <v>7432</v>
      </c>
      <c r="H3881" t="s">
        <v>4</v>
      </c>
      <c r="I3881" t="s">
        <v>5200</v>
      </c>
      <c r="J3881" s="2">
        <v>304</v>
      </c>
      <c r="K3881" t="s">
        <v>637</v>
      </c>
      <c r="L3881" s="7" t="s">
        <v>5200</v>
      </c>
      <c r="M3881" s="7">
        <v>24052</v>
      </c>
      <c r="N3881" s="5">
        <f>VALUE(TEXT(Tbl_Books[[#This Row],[1st Publish Date]],"yyyy"))</f>
        <v>1965</v>
      </c>
      <c r="O3881" s="7" t="str">
        <f>TEXT(Tbl_Books[[#This Row],[1st Publish Date]],"mmmm")</f>
        <v>November</v>
      </c>
      <c r="P3881" t="s">
        <v>7851</v>
      </c>
      <c r="Q3881" s="8">
        <v>14.49</v>
      </c>
    </row>
    <row r="3882" spans="1:17" x14ac:dyDescent="0.25">
      <c r="A3882" s="5">
        <v>6354</v>
      </c>
      <c r="B3882" t="s">
        <v>2390</v>
      </c>
      <c r="C3882" t="s">
        <v>6331</v>
      </c>
      <c r="D3882" s="6">
        <v>3.26</v>
      </c>
      <c r="E3882" s="4">
        <v>6824</v>
      </c>
      <c r="F3882" t="s">
        <v>1</v>
      </c>
      <c r="G3882" t="s">
        <v>7432</v>
      </c>
      <c r="H3882" t="s">
        <v>2</v>
      </c>
      <c r="I3882" t="s">
        <v>5200</v>
      </c>
      <c r="J3882" s="2">
        <v>451</v>
      </c>
      <c r="K3882" t="s">
        <v>17</v>
      </c>
      <c r="L3882" s="7" t="s">
        <v>5200</v>
      </c>
      <c r="M3882" s="7">
        <v>39448</v>
      </c>
      <c r="N3882" s="5">
        <f>VALUE(TEXT(Tbl_Books[[#This Row],[1st Publish Date]],"yyyy"))</f>
        <v>2008</v>
      </c>
      <c r="O3882" s="7" t="str">
        <f>TEXT(Tbl_Books[[#This Row],[1st Publish Date]],"mmmm")</f>
        <v>January</v>
      </c>
      <c r="P3882" t="s">
        <v>8221</v>
      </c>
      <c r="Q3882" s="8">
        <v>3.21</v>
      </c>
    </row>
    <row r="3883" spans="1:17" x14ac:dyDescent="0.25">
      <c r="A3883" s="5">
        <v>6355</v>
      </c>
      <c r="B3883" t="s">
        <v>6332</v>
      </c>
      <c r="C3883" t="s">
        <v>3776</v>
      </c>
      <c r="D3883" s="6">
        <v>3.88</v>
      </c>
      <c r="E3883" s="4">
        <v>4554</v>
      </c>
      <c r="F3883" t="s">
        <v>1</v>
      </c>
      <c r="G3883" t="s">
        <v>6394</v>
      </c>
      <c r="H3883" t="s">
        <v>2</v>
      </c>
      <c r="I3883" t="s">
        <v>4311</v>
      </c>
      <c r="J3883" s="2">
        <v>174</v>
      </c>
      <c r="K3883" t="s">
        <v>1900</v>
      </c>
      <c r="L3883" s="7">
        <v>24838</v>
      </c>
      <c r="M3883" s="7">
        <v>18938</v>
      </c>
      <c r="N3883" s="5">
        <f>VALUE(TEXT(Tbl_Books[[#This Row],[1st Publish Date]],"yyyy"))</f>
        <v>1951</v>
      </c>
      <c r="O3883" s="7" t="str">
        <f>TEXT(Tbl_Books[[#This Row],[1st Publish Date]],"mmmm")</f>
        <v>November</v>
      </c>
      <c r="P3883" t="s">
        <v>6432</v>
      </c>
      <c r="Q3883" s="8">
        <v>1.84</v>
      </c>
    </row>
    <row r="3884" spans="1:17" x14ac:dyDescent="0.25">
      <c r="A3884" s="5">
        <v>6356</v>
      </c>
      <c r="B3884" t="s">
        <v>6333</v>
      </c>
      <c r="C3884" t="s">
        <v>44</v>
      </c>
      <c r="D3884" s="6">
        <v>3.93</v>
      </c>
      <c r="E3884" s="4">
        <v>10666</v>
      </c>
      <c r="F3884" t="s">
        <v>1</v>
      </c>
      <c r="G3884" t="s">
        <v>7429</v>
      </c>
      <c r="H3884" t="s">
        <v>4</v>
      </c>
      <c r="I3884" t="s">
        <v>5200</v>
      </c>
      <c r="J3884" s="2">
        <v>183</v>
      </c>
      <c r="K3884" t="s">
        <v>6334</v>
      </c>
      <c r="L3884" s="7" t="s">
        <v>5200</v>
      </c>
      <c r="M3884" s="7">
        <v>41219</v>
      </c>
      <c r="N3884" s="5">
        <f>VALUE(TEXT(Tbl_Books[[#This Row],[1st Publish Date]],"yyyy"))</f>
        <v>2012</v>
      </c>
      <c r="O3884" s="7" t="str">
        <f>TEXT(Tbl_Books[[#This Row],[1st Publish Date]],"mmmm")</f>
        <v>November</v>
      </c>
      <c r="P3884" t="s">
        <v>5154</v>
      </c>
      <c r="Q3884" s="8">
        <v>4.1500000000000004</v>
      </c>
    </row>
    <row r="3885" spans="1:17" x14ac:dyDescent="0.25">
      <c r="A3885" s="5">
        <v>6360</v>
      </c>
      <c r="B3885" t="s">
        <v>6335</v>
      </c>
      <c r="C3885" t="s">
        <v>6236</v>
      </c>
      <c r="D3885" s="6">
        <v>3.97</v>
      </c>
      <c r="E3885" s="4">
        <v>8455</v>
      </c>
      <c r="F3885" t="s">
        <v>1</v>
      </c>
      <c r="G3885" t="s">
        <v>7439</v>
      </c>
      <c r="H3885" t="s">
        <v>4</v>
      </c>
      <c r="I3885" t="s">
        <v>5200</v>
      </c>
      <c r="J3885" s="2">
        <v>434</v>
      </c>
      <c r="K3885" t="s">
        <v>103</v>
      </c>
      <c r="L3885" s="7" t="s">
        <v>5200</v>
      </c>
      <c r="M3885" s="7">
        <v>33183</v>
      </c>
      <c r="N3885" s="5">
        <f>VALUE(TEXT(Tbl_Books[[#This Row],[1st Publish Date]],"yyyy"))</f>
        <v>1990</v>
      </c>
      <c r="O3885" s="7" t="str">
        <f>TEXT(Tbl_Books[[#This Row],[1st Publish Date]],"mmmm")</f>
        <v>November</v>
      </c>
      <c r="P3885" t="s">
        <v>7830</v>
      </c>
      <c r="Q3885" s="8">
        <v>7.44</v>
      </c>
    </row>
    <row r="3886" spans="1:17" x14ac:dyDescent="0.25">
      <c r="A3886" s="5">
        <v>6362</v>
      </c>
      <c r="B3886" t="s">
        <v>6337</v>
      </c>
      <c r="C3886" t="s">
        <v>6338</v>
      </c>
      <c r="D3886" s="6">
        <v>4.1500000000000004</v>
      </c>
      <c r="E3886" s="4">
        <v>6329</v>
      </c>
      <c r="F3886" t="s">
        <v>1</v>
      </c>
      <c r="G3886" t="s">
        <v>3984</v>
      </c>
      <c r="H3886" t="s">
        <v>4</v>
      </c>
      <c r="I3886" t="s">
        <v>5200</v>
      </c>
      <c r="J3886" s="2">
        <v>784</v>
      </c>
      <c r="K3886" t="s">
        <v>3048</v>
      </c>
      <c r="L3886" s="7" t="s">
        <v>5200</v>
      </c>
      <c r="M3886" s="7">
        <v>30595</v>
      </c>
      <c r="N3886" s="5">
        <f>VALUE(TEXT(Tbl_Books[[#This Row],[1st Publish Date]],"yyyy"))</f>
        <v>1983</v>
      </c>
      <c r="O3886" s="7" t="str">
        <f>TEXT(Tbl_Books[[#This Row],[1st Publish Date]],"mmmm")</f>
        <v>October</v>
      </c>
      <c r="P3886" t="s">
        <v>8510</v>
      </c>
      <c r="Q3886" s="8">
        <v>5.2</v>
      </c>
    </row>
    <row r="3887" spans="1:17" x14ac:dyDescent="0.25">
      <c r="A3887" s="5">
        <v>6364</v>
      </c>
      <c r="B3887" t="s">
        <v>6339</v>
      </c>
      <c r="C3887" t="s">
        <v>896</v>
      </c>
      <c r="D3887" s="6">
        <v>4.09</v>
      </c>
      <c r="E3887" s="4">
        <v>6560</v>
      </c>
      <c r="F3887" t="s">
        <v>1</v>
      </c>
      <c r="G3887" t="s">
        <v>7439</v>
      </c>
      <c r="H3887" t="s">
        <v>4</v>
      </c>
      <c r="I3887" t="s">
        <v>5200</v>
      </c>
      <c r="J3887" s="2">
        <v>448</v>
      </c>
      <c r="K3887" t="s">
        <v>813</v>
      </c>
      <c r="L3887" s="7" t="s">
        <v>5200</v>
      </c>
      <c r="M3887" s="7">
        <v>27704</v>
      </c>
      <c r="N3887" s="5">
        <f>VALUE(TEXT(Tbl_Books[[#This Row],[1st Publish Date]],"yyyy"))</f>
        <v>1975</v>
      </c>
      <c r="O3887" s="7" t="str">
        <f>TEXT(Tbl_Books[[#This Row],[1st Publish Date]],"mmmm")</f>
        <v>November</v>
      </c>
      <c r="P3887" t="s">
        <v>8494</v>
      </c>
      <c r="Q3887" s="8">
        <v>4.95</v>
      </c>
    </row>
    <row r="3888" spans="1:17" x14ac:dyDescent="0.25">
      <c r="A3888" s="5">
        <v>6366</v>
      </c>
      <c r="B3888" t="s">
        <v>6340</v>
      </c>
      <c r="C3888" t="s">
        <v>7196</v>
      </c>
      <c r="D3888" s="6">
        <v>3.88</v>
      </c>
      <c r="E3888" s="4">
        <v>1907</v>
      </c>
      <c r="F3888" t="s">
        <v>1</v>
      </c>
      <c r="G3888" t="s">
        <v>7439</v>
      </c>
      <c r="H3888" t="s">
        <v>4</v>
      </c>
      <c r="I3888" t="s">
        <v>5200</v>
      </c>
      <c r="J3888" s="2">
        <v>384</v>
      </c>
      <c r="K3888" t="s">
        <v>300</v>
      </c>
      <c r="L3888" s="7" t="s">
        <v>5200</v>
      </c>
      <c r="M3888" s="7">
        <v>36060</v>
      </c>
      <c r="N3888" s="5">
        <f>VALUE(TEXT(Tbl_Books[[#This Row],[1st Publish Date]],"yyyy"))</f>
        <v>1998</v>
      </c>
      <c r="O3888" s="7" t="str">
        <f>TEXT(Tbl_Books[[#This Row],[1st Publish Date]],"mmmm")</f>
        <v>September</v>
      </c>
      <c r="P3888" t="s">
        <v>8494</v>
      </c>
      <c r="Q3888" s="8">
        <v>0.88</v>
      </c>
    </row>
    <row r="3889" spans="1:17" x14ac:dyDescent="0.25">
      <c r="A3889" s="5">
        <v>6367</v>
      </c>
      <c r="B3889" t="s">
        <v>6341</v>
      </c>
      <c r="C3889" t="s">
        <v>6563</v>
      </c>
      <c r="D3889" s="6">
        <v>3.95</v>
      </c>
      <c r="E3889" s="4">
        <v>17544</v>
      </c>
      <c r="F3889" t="s">
        <v>1</v>
      </c>
      <c r="G3889" t="s">
        <v>7432</v>
      </c>
      <c r="H3889" t="s">
        <v>4</v>
      </c>
      <c r="I3889" t="s">
        <v>5200</v>
      </c>
      <c r="J3889" s="2">
        <v>305</v>
      </c>
      <c r="K3889" t="s">
        <v>386</v>
      </c>
      <c r="L3889" s="7" t="s">
        <v>5200</v>
      </c>
      <c r="M3889" s="7">
        <v>37622</v>
      </c>
      <c r="N3889" s="5">
        <f>VALUE(TEXT(Tbl_Books[[#This Row],[1st Publish Date]],"yyyy"))</f>
        <v>2003</v>
      </c>
      <c r="O3889" s="7" t="str">
        <f>TEXT(Tbl_Books[[#This Row],[1st Publish Date]],"mmmm")</f>
        <v>January</v>
      </c>
      <c r="P3889" t="s">
        <v>8174</v>
      </c>
      <c r="Q3889" s="8">
        <v>5.98</v>
      </c>
    </row>
    <row r="3890" spans="1:17" x14ac:dyDescent="0.25">
      <c r="A3890" s="5">
        <v>6371</v>
      </c>
      <c r="B3890" t="s">
        <v>6342</v>
      </c>
      <c r="C3890" t="s">
        <v>5151</v>
      </c>
      <c r="D3890" s="6">
        <v>4.26</v>
      </c>
      <c r="E3890" s="4">
        <v>1825</v>
      </c>
      <c r="F3890" t="s">
        <v>1</v>
      </c>
      <c r="G3890" t="s">
        <v>7433</v>
      </c>
      <c r="H3890" t="s">
        <v>4</v>
      </c>
      <c r="I3890" t="s">
        <v>5200</v>
      </c>
      <c r="J3890" s="2">
        <v>340</v>
      </c>
      <c r="K3890" t="s">
        <v>1026</v>
      </c>
      <c r="L3890" s="7" t="s">
        <v>5200</v>
      </c>
      <c r="M3890" s="7">
        <v>40488</v>
      </c>
      <c r="N3890" s="5">
        <f>VALUE(TEXT(Tbl_Books[[#This Row],[1st Publish Date]],"yyyy"))</f>
        <v>2010</v>
      </c>
      <c r="O3890" s="7" t="str">
        <f>TEXT(Tbl_Books[[#This Row],[1st Publish Date]],"mmmm")</f>
        <v>November</v>
      </c>
      <c r="P3890" t="s">
        <v>8062</v>
      </c>
      <c r="Q3890" s="8">
        <v>3.82</v>
      </c>
    </row>
    <row r="3891" spans="1:17" x14ac:dyDescent="0.25">
      <c r="A3891" s="5">
        <v>6372</v>
      </c>
      <c r="B3891" t="s">
        <v>6343</v>
      </c>
      <c r="C3891" t="s">
        <v>7232</v>
      </c>
      <c r="D3891" s="6">
        <v>3.48</v>
      </c>
      <c r="E3891" s="4">
        <v>4766</v>
      </c>
      <c r="F3891" t="s">
        <v>1</v>
      </c>
      <c r="G3891" t="s">
        <v>7435</v>
      </c>
      <c r="H3891" t="s">
        <v>4</v>
      </c>
      <c r="I3891" t="s">
        <v>5200</v>
      </c>
      <c r="J3891" s="2">
        <v>368</v>
      </c>
      <c r="K3891" t="s">
        <v>17</v>
      </c>
      <c r="L3891" s="7" t="s">
        <v>5200</v>
      </c>
      <c r="M3891" s="7">
        <v>37931</v>
      </c>
      <c r="N3891" s="5">
        <f>VALUE(TEXT(Tbl_Books[[#This Row],[1st Publish Date]],"yyyy"))</f>
        <v>2003</v>
      </c>
      <c r="O3891" s="7" t="str">
        <f>TEXT(Tbl_Books[[#This Row],[1st Publish Date]],"mmmm")</f>
        <v>November</v>
      </c>
      <c r="P3891" t="s">
        <v>8494</v>
      </c>
      <c r="Q3891" s="8">
        <v>3.12</v>
      </c>
    </row>
    <row r="3892" spans="1:17" x14ac:dyDescent="0.25">
      <c r="A3892" s="5">
        <v>6373</v>
      </c>
      <c r="B3892" t="s">
        <v>4933</v>
      </c>
      <c r="C3892" t="s">
        <v>7318</v>
      </c>
      <c r="D3892" s="6">
        <v>4.2300000000000004</v>
      </c>
      <c r="E3892" s="4">
        <v>1008</v>
      </c>
      <c r="F3892" t="s">
        <v>1</v>
      </c>
      <c r="G3892" t="s">
        <v>7466</v>
      </c>
      <c r="H3892" t="s">
        <v>4</v>
      </c>
      <c r="I3892" t="s">
        <v>5200</v>
      </c>
      <c r="J3892" s="2">
        <v>384</v>
      </c>
      <c r="K3892" t="s">
        <v>1532</v>
      </c>
      <c r="L3892" s="7" t="s">
        <v>5200</v>
      </c>
      <c r="M3892" s="7">
        <v>41275</v>
      </c>
      <c r="N3892" s="5">
        <f>VALUE(TEXT(Tbl_Books[[#This Row],[1st Publish Date]],"yyyy"))</f>
        <v>2013</v>
      </c>
      <c r="O3892" s="7" t="str">
        <f>TEXT(Tbl_Books[[#This Row],[1st Publish Date]],"mmmm")</f>
        <v>January</v>
      </c>
      <c r="P3892" t="s">
        <v>7969</v>
      </c>
      <c r="Q3892" s="8">
        <v>6.55</v>
      </c>
    </row>
    <row r="3893" spans="1:17" x14ac:dyDescent="0.25">
      <c r="A3893" s="5">
        <v>6374</v>
      </c>
      <c r="B3893" t="s">
        <v>6344</v>
      </c>
      <c r="C3893" t="s">
        <v>6962</v>
      </c>
      <c r="D3893" s="6">
        <v>3.97</v>
      </c>
      <c r="E3893" s="4">
        <v>10008</v>
      </c>
      <c r="F3893" t="s">
        <v>1</v>
      </c>
      <c r="G3893" t="s">
        <v>7496</v>
      </c>
      <c r="H3893" t="s">
        <v>4</v>
      </c>
      <c r="I3893" t="s">
        <v>5200</v>
      </c>
      <c r="J3893" s="2">
        <v>312</v>
      </c>
      <c r="K3893" t="s">
        <v>170</v>
      </c>
      <c r="L3893" s="7" t="s">
        <v>5200</v>
      </c>
      <c r="M3893" s="7">
        <v>31569</v>
      </c>
      <c r="N3893" s="5">
        <f>VALUE(TEXT(Tbl_Books[[#This Row],[1st Publish Date]],"yyyy"))</f>
        <v>1986</v>
      </c>
      <c r="O3893" s="7" t="str">
        <f>TEXT(Tbl_Books[[#This Row],[1st Publish Date]],"mmmm")</f>
        <v>June</v>
      </c>
      <c r="P3893" t="s">
        <v>1096</v>
      </c>
      <c r="Q3893" s="8">
        <v>2.13</v>
      </c>
    </row>
    <row r="3894" spans="1:17" x14ac:dyDescent="0.25">
      <c r="A3894" s="5">
        <v>6375</v>
      </c>
      <c r="B3894" t="s">
        <v>6345</v>
      </c>
      <c r="C3894" t="s">
        <v>6346</v>
      </c>
      <c r="D3894" s="6">
        <v>3.98</v>
      </c>
      <c r="E3894" s="4">
        <v>350</v>
      </c>
      <c r="F3894" t="s">
        <v>1</v>
      </c>
      <c r="G3894" t="s">
        <v>7496</v>
      </c>
      <c r="H3894" t="s">
        <v>4</v>
      </c>
      <c r="I3894" t="s">
        <v>5200</v>
      </c>
      <c r="J3894" s="2">
        <v>384</v>
      </c>
      <c r="K3894" t="s">
        <v>170</v>
      </c>
      <c r="L3894" s="7" t="s">
        <v>5200</v>
      </c>
      <c r="M3894" s="7">
        <v>38353</v>
      </c>
      <c r="N3894" s="5">
        <f>VALUE(TEXT(Tbl_Books[[#This Row],[1st Publish Date]],"yyyy"))</f>
        <v>2005</v>
      </c>
      <c r="O3894" s="7" t="str">
        <f>TEXT(Tbl_Books[[#This Row],[1st Publish Date]],"mmmm")</f>
        <v>January</v>
      </c>
      <c r="P3894" t="s">
        <v>8366</v>
      </c>
      <c r="Q3894" s="8">
        <v>3.29</v>
      </c>
    </row>
    <row r="3895" spans="1:17" x14ac:dyDescent="0.25">
      <c r="A3895" s="5">
        <v>6379</v>
      </c>
      <c r="B3895" t="s">
        <v>6347</v>
      </c>
      <c r="C3895" t="s">
        <v>1928</v>
      </c>
      <c r="D3895" s="6">
        <v>3.56</v>
      </c>
      <c r="E3895" s="4">
        <v>1982</v>
      </c>
      <c r="F3895" t="s">
        <v>1</v>
      </c>
      <c r="G3895" t="s">
        <v>7432</v>
      </c>
      <c r="H3895" t="s">
        <v>2</v>
      </c>
      <c r="I3895" t="s">
        <v>5200</v>
      </c>
      <c r="J3895" s="2">
        <v>352</v>
      </c>
      <c r="K3895" t="s">
        <v>105</v>
      </c>
      <c r="L3895" s="7" t="s">
        <v>5200</v>
      </c>
      <c r="M3895" s="7">
        <v>39814</v>
      </c>
      <c r="N3895" s="5">
        <f>VALUE(TEXT(Tbl_Books[[#This Row],[1st Publish Date]],"yyyy"))</f>
        <v>2009</v>
      </c>
      <c r="O3895" s="7" t="str">
        <f>TEXT(Tbl_Books[[#This Row],[1st Publish Date]],"mmmm")</f>
        <v>January</v>
      </c>
      <c r="P3895" t="s">
        <v>7518</v>
      </c>
      <c r="Q3895" s="8">
        <v>3.13</v>
      </c>
    </row>
    <row r="3896" spans="1:17" x14ac:dyDescent="0.25">
      <c r="A3896" s="5">
        <v>6380</v>
      </c>
      <c r="B3896" t="s">
        <v>6348</v>
      </c>
      <c r="C3896" t="s">
        <v>6349</v>
      </c>
      <c r="D3896" s="6">
        <v>3.75</v>
      </c>
      <c r="E3896" s="4">
        <v>186</v>
      </c>
      <c r="F3896" t="s">
        <v>1</v>
      </c>
      <c r="G3896" t="s">
        <v>6394</v>
      </c>
      <c r="H3896" t="s">
        <v>4</v>
      </c>
      <c r="I3896" t="s">
        <v>5200</v>
      </c>
      <c r="J3896" s="2">
        <v>272</v>
      </c>
      <c r="K3896" t="s">
        <v>994</v>
      </c>
      <c r="L3896" s="7">
        <v>36161</v>
      </c>
      <c r="M3896" s="7">
        <v>19304</v>
      </c>
      <c r="N3896" s="5">
        <f>VALUE(TEXT(Tbl_Books[[#This Row],[1st Publish Date]],"yyyy"))</f>
        <v>1952</v>
      </c>
      <c r="O3896" s="7" t="str">
        <f>TEXT(Tbl_Books[[#This Row],[1st Publish Date]],"mmmm")</f>
        <v>November</v>
      </c>
      <c r="P3896" t="s">
        <v>7660</v>
      </c>
      <c r="Q3896" s="8">
        <v>3.64</v>
      </c>
    </row>
    <row r="3897" spans="1:17" x14ac:dyDescent="0.25">
      <c r="A3897" s="5">
        <v>6382</v>
      </c>
      <c r="B3897" t="s">
        <v>5023</v>
      </c>
      <c r="C3897" t="s">
        <v>896</v>
      </c>
      <c r="D3897" s="6">
        <v>4.07</v>
      </c>
      <c r="E3897" s="4">
        <v>5658</v>
      </c>
      <c r="F3897" t="s">
        <v>1</v>
      </c>
      <c r="G3897" t="s">
        <v>7439</v>
      </c>
      <c r="H3897" t="s">
        <v>4</v>
      </c>
      <c r="I3897" t="s">
        <v>5200</v>
      </c>
      <c r="J3897" s="2">
        <v>544</v>
      </c>
      <c r="K3897" t="s">
        <v>97</v>
      </c>
      <c r="L3897" s="7" t="s">
        <v>5200</v>
      </c>
      <c r="M3897" s="7">
        <v>27704</v>
      </c>
      <c r="N3897" s="5">
        <f>VALUE(TEXT(Tbl_Books[[#This Row],[1st Publish Date]],"yyyy"))</f>
        <v>1975</v>
      </c>
      <c r="O3897" s="7" t="str">
        <f>TEXT(Tbl_Books[[#This Row],[1st Publish Date]],"mmmm")</f>
        <v>November</v>
      </c>
      <c r="P3897" t="s">
        <v>8494</v>
      </c>
      <c r="Q3897" s="8">
        <v>2.67</v>
      </c>
    </row>
    <row r="3898" spans="1:17" x14ac:dyDescent="0.25">
      <c r="A3898" s="5">
        <v>6384</v>
      </c>
      <c r="B3898" t="s">
        <v>6350</v>
      </c>
      <c r="C3898" t="s">
        <v>6751</v>
      </c>
      <c r="D3898" s="6">
        <v>3.62</v>
      </c>
      <c r="E3898" s="4">
        <v>593</v>
      </c>
      <c r="F3898" t="s">
        <v>1</v>
      </c>
      <c r="G3898" t="s">
        <v>7439</v>
      </c>
      <c r="H3898" t="s">
        <v>4</v>
      </c>
      <c r="I3898" t="s">
        <v>5200</v>
      </c>
      <c r="J3898" s="2">
        <v>448</v>
      </c>
      <c r="K3898" t="s">
        <v>1825</v>
      </c>
      <c r="L3898" s="7" t="s">
        <v>5200</v>
      </c>
      <c r="M3898" s="7">
        <v>39218</v>
      </c>
      <c r="N3898" s="5">
        <f>VALUE(TEXT(Tbl_Books[[#This Row],[1st Publish Date]],"yyyy"))</f>
        <v>2007</v>
      </c>
      <c r="O3898" s="7" t="str">
        <f>TEXT(Tbl_Books[[#This Row],[1st Publish Date]],"mmmm")</f>
        <v>May</v>
      </c>
      <c r="P3898" t="s">
        <v>8303</v>
      </c>
      <c r="Q3898" s="8">
        <v>3.29</v>
      </c>
    </row>
    <row r="3899" spans="1:17" x14ac:dyDescent="0.25">
      <c r="A3899" s="5">
        <v>6385</v>
      </c>
      <c r="B3899" t="s">
        <v>6351</v>
      </c>
      <c r="C3899" t="s">
        <v>6827</v>
      </c>
      <c r="D3899" s="6">
        <v>3.58</v>
      </c>
      <c r="E3899" s="4">
        <v>11502</v>
      </c>
      <c r="F3899" t="s">
        <v>1</v>
      </c>
      <c r="G3899" t="s">
        <v>7432</v>
      </c>
      <c r="H3899" t="s">
        <v>4</v>
      </c>
      <c r="I3899" t="s">
        <v>5200</v>
      </c>
      <c r="J3899" s="2">
        <v>327</v>
      </c>
      <c r="K3899" t="s">
        <v>1425</v>
      </c>
      <c r="L3899" s="7" t="s">
        <v>5200</v>
      </c>
      <c r="M3899" s="7">
        <v>39758</v>
      </c>
      <c r="N3899" s="5">
        <f>VALUE(TEXT(Tbl_Books[[#This Row],[1st Publish Date]],"yyyy"))</f>
        <v>2008</v>
      </c>
      <c r="O3899" s="7" t="str">
        <f>TEXT(Tbl_Books[[#This Row],[1st Publish Date]],"mmmm")</f>
        <v>November</v>
      </c>
      <c r="P3899" t="s">
        <v>8162</v>
      </c>
      <c r="Q3899" s="8">
        <v>1.68</v>
      </c>
    </row>
    <row r="3900" spans="1:17" x14ac:dyDescent="0.25">
      <c r="A3900" s="5">
        <v>6387</v>
      </c>
      <c r="B3900" t="s">
        <v>6352</v>
      </c>
      <c r="C3900" t="s">
        <v>6887</v>
      </c>
      <c r="D3900" s="6">
        <v>4.07</v>
      </c>
      <c r="E3900" s="4">
        <v>9480</v>
      </c>
      <c r="F3900" t="s">
        <v>1</v>
      </c>
      <c r="G3900" t="s">
        <v>7433</v>
      </c>
      <c r="H3900" t="s">
        <v>4</v>
      </c>
      <c r="I3900" t="s">
        <v>5200</v>
      </c>
      <c r="J3900" s="2">
        <v>417</v>
      </c>
      <c r="K3900" t="s">
        <v>3640</v>
      </c>
      <c r="L3900" s="7" t="s">
        <v>5200</v>
      </c>
      <c r="M3900" s="7">
        <v>40114</v>
      </c>
      <c r="N3900" s="5">
        <f>VALUE(TEXT(Tbl_Books[[#This Row],[1st Publish Date]],"yyyy"))</f>
        <v>2009</v>
      </c>
      <c r="O3900" s="7" t="str">
        <f>TEXT(Tbl_Books[[#This Row],[1st Publish Date]],"mmmm")</f>
        <v>October</v>
      </c>
      <c r="P3900" t="s">
        <v>8368</v>
      </c>
      <c r="Q3900" s="8">
        <v>2.17</v>
      </c>
    </row>
    <row r="3901" spans="1:17" x14ac:dyDescent="0.25">
      <c r="A3901" s="5">
        <v>6389</v>
      </c>
      <c r="B3901" t="s">
        <v>6353</v>
      </c>
      <c r="C3901" t="s">
        <v>6740</v>
      </c>
      <c r="D3901" s="6">
        <v>4</v>
      </c>
      <c r="E3901" s="4">
        <v>3155</v>
      </c>
      <c r="F3901" t="s">
        <v>1</v>
      </c>
      <c r="G3901" t="s">
        <v>7439</v>
      </c>
      <c r="H3901" t="s">
        <v>32</v>
      </c>
      <c r="I3901" t="s">
        <v>5200</v>
      </c>
      <c r="J3901" s="2">
        <v>432</v>
      </c>
      <c r="K3901" t="s">
        <v>1768</v>
      </c>
      <c r="L3901" s="7" t="s">
        <v>5200</v>
      </c>
      <c r="M3901" s="7">
        <v>41370</v>
      </c>
      <c r="N3901" s="5">
        <f>VALUE(TEXT(Tbl_Books[[#This Row],[1st Publish Date]],"yyyy"))</f>
        <v>2013</v>
      </c>
      <c r="O3901" s="7" t="str">
        <f>TEXT(Tbl_Books[[#This Row],[1st Publish Date]],"mmmm")</f>
        <v>April</v>
      </c>
      <c r="P3901" t="s">
        <v>7728</v>
      </c>
      <c r="Q3901" s="8">
        <v>5.2</v>
      </c>
    </row>
    <row r="3902" spans="1:17" x14ac:dyDescent="0.25">
      <c r="A3902" s="5">
        <v>6390</v>
      </c>
      <c r="B3902" t="s">
        <v>6354</v>
      </c>
      <c r="C3902" t="s">
        <v>6355</v>
      </c>
      <c r="D3902" s="6">
        <v>4.0999999999999996</v>
      </c>
      <c r="E3902" s="4">
        <v>7781</v>
      </c>
      <c r="F3902" t="s">
        <v>751</v>
      </c>
      <c r="G3902" t="s">
        <v>7464</v>
      </c>
      <c r="H3902" t="s">
        <v>4</v>
      </c>
      <c r="I3902" t="s">
        <v>5200</v>
      </c>
      <c r="J3902" s="2">
        <v>400</v>
      </c>
      <c r="K3902" t="s">
        <v>6356</v>
      </c>
      <c r="L3902" s="7" t="s">
        <v>5200</v>
      </c>
      <c r="M3902" s="7">
        <v>36861</v>
      </c>
      <c r="N3902" s="5">
        <f>VALUE(TEXT(Tbl_Books[[#This Row],[1st Publish Date]],"yyyy"))</f>
        <v>2000</v>
      </c>
      <c r="O3902" s="7" t="str">
        <f>TEXT(Tbl_Books[[#This Row],[1st Publish Date]],"mmmm")</f>
        <v>December</v>
      </c>
      <c r="P3902" t="s">
        <v>8494</v>
      </c>
      <c r="Q3902" s="8">
        <v>18</v>
      </c>
    </row>
    <row r="3903" spans="1:17" x14ac:dyDescent="0.25">
      <c r="A3903" s="5">
        <v>6391</v>
      </c>
      <c r="B3903" t="s">
        <v>6357</v>
      </c>
      <c r="C3903" t="s">
        <v>1448</v>
      </c>
      <c r="D3903" s="6">
        <v>4.08</v>
      </c>
      <c r="E3903" s="4">
        <v>6882</v>
      </c>
      <c r="F3903" t="s">
        <v>1</v>
      </c>
      <c r="G3903" t="s">
        <v>7432</v>
      </c>
      <c r="H3903" t="s">
        <v>4</v>
      </c>
      <c r="I3903" t="s">
        <v>5200</v>
      </c>
      <c r="J3903" s="2">
        <v>246</v>
      </c>
      <c r="K3903" t="s">
        <v>99</v>
      </c>
      <c r="L3903" s="7" t="s">
        <v>5200</v>
      </c>
      <c r="M3903" s="7">
        <v>30992</v>
      </c>
      <c r="N3903" s="5">
        <f>VALUE(TEXT(Tbl_Books[[#This Row],[1st Publish Date]],"yyyy"))</f>
        <v>1984</v>
      </c>
      <c r="O3903" s="7" t="str">
        <f>TEXT(Tbl_Books[[#This Row],[1st Publish Date]],"mmmm")</f>
        <v>November</v>
      </c>
      <c r="P3903" t="s">
        <v>7926</v>
      </c>
      <c r="Q3903" s="8">
        <v>5.2</v>
      </c>
    </row>
    <row r="3904" spans="1:17" x14ac:dyDescent="0.25">
      <c r="A3904" s="5">
        <v>6393</v>
      </c>
      <c r="B3904" t="s">
        <v>6358</v>
      </c>
      <c r="C3904" t="s">
        <v>3289</v>
      </c>
      <c r="D3904" s="6">
        <v>3.65</v>
      </c>
      <c r="E3904" s="4">
        <v>1167</v>
      </c>
      <c r="F3904" t="s">
        <v>1</v>
      </c>
      <c r="G3904" t="s">
        <v>7469</v>
      </c>
      <c r="H3904" t="s">
        <v>4</v>
      </c>
      <c r="I3904" t="s">
        <v>5200</v>
      </c>
      <c r="J3904" s="2">
        <v>328</v>
      </c>
      <c r="K3904" t="s">
        <v>214</v>
      </c>
      <c r="L3904" s="7" t="s">
        <v>5200</v>
      </c>
      <c r="M3904" s="7">
        <v>38297</v>
      </c>
      <c r="N3904" s="5">
        <f>VALUE(TEXT(Tbl_Books[[#This Row],[1st Publish Date]],"yyyy"))</f>
        <v>2004</v>
      </c>
      <c r="O3904" s="7" t="str">
        <f>TEXT(Tbl_Books[[#This Row],[1st Publish Date]],"mmmm")</f>
        <v>November</v>
      </c>
      <c r="P3904" t="s">
        <v>8494</v>
      </c>
      <c r="Q3904" s="8">
        <v>4</v>
      </c>
    </row>
    <row r="3905" spans="1:17" x14ac:dyDescent="0.25">
      <c r="A3905" s="5">
        <v>6394</v>
      </c>
      <c r="B3905" t="s">
        <v>6359</v>
      </c>
      <c r="C3905" t="s">
        <v>6863</v>
      </c>
      <c r="D3905" s="6">
        <v>3.17</v>
      </c>
      <c r="E3905" s="4">
        <v>508</v>
      </c>
      <c r="F3905" t="s">
        <v>1</v>
      </c>
      <c r="G3905" t="s">
        <v>7433</v>
      </c>
      <c r="H3905" t="s">
        <v>4</v>
      </c>
      <c r="I3905" t="s">
        <v>5200</v>
      </c>
      <c r="J3905" s="2">
        <v>354</v>
      </c>
      <c r="K3905" t="s">
        <v>1666</v>
      </c>
      <c r="L3905" s="7" t="s">
        <v>5200</v>
      </c>
      <c r="M3905" s="7">
        <v>38353</v>
      </c>
      <c r="N3905" s="5">
        <f>VALUE(TEXT(Tbl_Books[[#This Row],[1st Publish Date]],"yyyy"))</f>
        <v>2005</v>
      </c>
      <c r="O3905" s="7" t="str">
        <f>TEXT(Tbl_Books[[#This Row],[1st Publish Date]],"mmmm")</f>
        <v>January</v>
      </c>
      <c r="P3905" t="s">
        <v>8372</v>
      </c>
      <c r="Q3905" s="8">
        <v>3.46</v>
      </c>
    </row>
    <row r="3906" spans="1:17" x14ac:dyDescent="0.25">
      <c r="A3906" s="5">
        <v>6395</v>
      </c>
      <c r="B3906" t="s">
        <v>6360</v>
      </c>
      <c r="C3906" t="s">
        <v>7067</v>
      </c>
      <c r="D3906" s="6">
        <v>4.01</v>
      </c>
      <c r="E3906" s="4">
        <v>4195</v>
      </c>
      <c r="F3906" t="s">
        <v>1</v>
      </c>
      <c r="G3906" t="s">
        <v>6394</v>
      </c>
      <c r="H3906" t="s">
        <v>4</v>
      </c>
      <c r="I3906" t="s">
        <v>5200</v>
      </c>
      <c r="J3906" s="2">
        <v>180</v>
      </c>
      <c r="K3906" t="s">
        <v>92</v>
      </c>
      <c r="L3906" s="7" t="s">
        <v>5200</v>
      </c>
      <c r="M3906" s="7">
        <v>29896</v>
      </c>
      <c r="N3906" s="5">
        <f>VALUE(TEXT(Tbl_Books[[#This Row],[1st Publish Date]],"yyyy"))</f>
        <v>1981</v>
      </c>
      <c r="O3906" s="7" t="str">
        <f>TEXT(Tbl_Books[[#This Row],[1st Publish Date]],"mmmm")</f>
        <v>November</v>
      </c>
      <c r="P3906" t="s">
        <v>8173</v>
      </c>
      <c r="Q3906" s="8">
        <v>4.8499999999999996</v>
      </c>
    </row>
    <row r="3907" spans="1:17" x14ac:dyDescent="0.25">
      <c r="A3907" s="5">
        <v>6396</v>
      </c>
      <c r="B3907" t="s">
        <v>6361</v>
      </c>
      <c r="C3907" t="s">
        <v>4328</v>
      </c>
      <c r="D3907" s="6">
        <v>3.07</v>
      </c>
      <c r="E3907" s="4">
        <v>2807</v>
      </c>
      <c r="F3907" t="s">
        <v>1</v>
      </c>
      <c r="G3907" t="s">
        <v>7469</v>
      </c>
      <c r="H3907" t="s">
        <v>4</v>
      </c>
      <c r="I3907" t="s">
        <v>5200</v>
      </c>
      <c r="J3907" s="2">
        <v>228</v>
      </c>
      <c r="K3907" t="s">
        <v>51</v>
      </c>
      <c r="L3907" s="7" t="s">
        <v>5200</v>
      </c>
      <c r="M3907" s="7">
        <v>37987</v>
      </c>
      <c r="N3907" s="5">
        <f>VALUE(TEXT(Tbl_Books[[#This Row],[1st Publish Date]],"yyyy"))</f>
        <v>2004</v>
      </c>
      <c r="O3907" s="7" t="str">
        <f>TEXT(Tbl_Books[[#This Row],[1st Publish Date]],"mmmm")</f>
        <v>January</v>
      </c>
      <c r="P3907" t="s">
        <v>8251</v>
      </c>
      <c r="Q3907" s="8">
        <v>2.94</v>
      </c>
    </row>
    <row r="3908" spans="1:17" x14ac:dyDescent="0.25">
      <c r="A3908" s="5">
        <v>6398</v>
      </c>
      <c r="B3908" t="s">
        <v>6362</v>
      </c>
      <c r="C3908" t="s">
        <v>5151</v>
      </c>
      <c r="D3908" s="6">
        <v>4.08</v>
      </c>
      <c r="E3908" s="4">
        <v>7515</v>
      </c>
      <c r="F3908" t="s">
        <v>1</v>
      </c>
      <c r="G3908" t="s">
        <v>7433</v>
      </c>
      <c r="H3908" t="s">
        <v>4</v>
      </c>
      <c r="I3908" t="s">
        <v>5200</v>
      </c>
      <c r="J3908" s="2">
        <v>375</v>
      </c>
      <c r="K3908" t="s">
        <v>170</v>
      </c>
      <c r="L3908" s="7" t="s">
        <v>5200</v>
      </c>
      <c r="M3908" s="7">
        <v>37649</v>
      </c>
      <c r="N3908" s="5">
        <f>VALUE(TEXT(Tbl_Books[[#This Row],[1st Publish Date]],"yyyy"))</f>
        <v>2003</v>
      </c>
      <c r="O3908" s="7" t="str">
        <f>TEXT(Tbl_Books[[#This Row],[1st Publish Date]],"mmmm")</f>
        <v>January</v>
      </c>
      <c r="P3908" t="s">
        <v>8257</v>
      </c>
      <c r="Q3908" s="8">
        <v>3.47</v>
      </c>
    </row>
    <row r="3909" spans="1:17" x14ac:dyDescent="0.25">
      <c r="A3909" s="5">
        <v>6399</v>
      </c>
      <c r="B3909" t="s">
        <v>6363</v>
      </c>
      <c r="C3909" t="s">
        <v>1166</v>
      </c>
      <c r="D3909" s="6">
        <v>3.84</v>
      </c>
      <c r="E3909" s="4">
        <v>2742</v>
      </c>
      <c r="F3909" t="s">
        <v>1</v>
      </c>
      <c r="G3909" t="s">
        <v>7439</v>
      </c>
      <c r="H3909" t="s">
        <v>4</v>
      </c>
      <c r="I3909" t="s">
        <v>5200</v>
      </c>
      <c r="J3909" s="2">
        <v>362</v>
      </c>
      <c r="K3909" t="s">
        <v>99</v>
      </c>
      <c r="L3909" s="7" t="s">
        <v>5200</v>
      </c>
      <c r="M3909" s="7">
        <v>28070</v>
      </c>
      <c r="N3909" s="5">
        <f>VALUE(TEXT(Tbl_Books[[#This Row],[1st Publish Date]],"yyyy"))</f>
        <v>1976</v>
      </c>
      <c r="O3909" s="7" t="str">
        <f>TEXT(Tbl_Books[[#This Row],[1st Publish Date]],"mmmm")</f>
        <v>November</v>
      </c>
      <c r="P3909" t="s">
        <v>8494</v>
      </c>
      <c r="Q3909" s="8">
        <v>5.47</v>
      </c>
    </row>
    <row r="3910" spans="1:17" x14ac:dyDescent="0.25">
      <c r="A3910" s="5">
        <v>6402</v>
      </c>
      <c r="B3910" t="s">
        <v>6364</v>
      </c>
      <c r="C3910" t="s">
        <v>7318</v>
      </c>
      <c r="D3910" s="6">
        <v>4.1500000000000004</v>
      </c>
      <c r="E3910" s="4">
        <v>965</v>
      </c>
      <c r="F3910" t="s">
        <v>1</v>
      </c>
      <c r="G3910" t="s">
        <v>7466</v>
      </c>
      <c r="H3910" t="s">
        <v>4</v>
      </c>
      <c r="I3910" t="s">
        <v>5200</v>
      </c>
      <c r="J3910" s="2">
        <v>379</v>
      </c>
      <c r="K3910" t="s">
        <v>495</v>
      </c>
      <c r="L3910" s="7" t="s">
        <v>5200</v>
      </c>
      <c r="M3910" s="7">
        <v>39508</v>
      </c>
      <c r="N3910" s="5">
        <f>VALUE(TEXT(Tbl_Books[[#This Row],[1st Publish Date]],"yyyy"))</f>
        <v>2008</v>
      </c>
      <c r="O3910" s="7" t="str">
        <f>TEXT(Tbl_Books[[#This Row],[1st Publish Date]],"mmmm")</f>
        <v>March</v>
      </c>
      <c r="P3910" t="s">
        <v>8494</v>
      </c>
      <c r="Q3910" s="8">
        <v>5.4</v>
      </c>
    </row>
    <row r="3911" spans="1:17" x14ac:dyDescent="0.25">
      <c r="A3911" s="5">
        <v>6403</v>
      </c>
      <c r="B3911" t="s">
        <v>6365</v>
      </c>
      <c r="C3911" t="s">
        <v>6286</v>
      </c>
      <c r="D3911" s="6">
        <v>3.93</v>
      </c>
      <c r="E3911" s="4">
        <v>4690</v>
      </c>
      <c r="F3911" t="s">
        <v>1</v>
      </c>
      <c r="G3911" t="s">
        <v>6394</v>
      </c>
      <c r="H3911" t="s">
        <v>4</v>
      </c>
      <c r="I3911" t="s">
        <v>5200</v>
      </c>
      <c r="J3911" s="2">
        <v>290</v>
      </c>
      <c r="K3911" t="s">
        <v>30</v>
      </c>
      <c r="L3911" s="7">
        <v>34700</v>
      </c>
      <c r="M3911" s="7">
        <v>34644</v>
      </c>
      <c r="N3911" s="5">
        <f>VALUE(TEXT(Tbl_Books[[#This Row],[1st Publish Date]],"yyyy"))</f>
        <v>1994</v>
      </c>
      <c r="O3911" s="7" t="str">
        <f>TEXT(Tbl_Books[[#This Row],[1st Publish Date]],"mmmm")</f>
        <v>November</v>
      </c>
      <c r="P3911" t="s">
        <v>8493</v>
      </c>
      <c r="Q3911" s="8">
        <v>3.28</v>
      </c>
    </row>
    <row r="3912" spans="1:17" x14ac:dyDescent="0.25">
      <c r="A3912" s="5">
        <v>6404</v>
      </c>
      <c r="B3912" t="s">
        <v>6366</v>
      </c>
      <c r="C3912" t="s">
        <v>6793</v>
      </c>
      <c r="D3912" s="6">
        <v>3.95</v>
      </c>
      <c r="E3912" s="4">
        <v>12821</v>
      </c>
      <c r="F3912" t="s">
        <v>1</v>
      </c>
      <c r="G3912" t="s">
        <v>7433</v>
      </c>
      <c r="H3912" t="s">
        <v>4</v>
      </c>
      <c r="I3912" t="s">
        <v>226</v>
      </c>
      <c r="J3912" s="2">
        <v>291</v>
      </c>
      <c r="K3912" t="s">
        <v>430</v>
      </c>
      <c r="L3912" s="7" t="s">
        <v>5200</v>
      </c>
      <c r="M3912" s="7">
        <v>39751</v>
      </c>
      <c r="N3912" s="5">
        <f>VALUE(TEXT(Tbl_Books[[#This Row],[1st Publish Date]],"yyyy"))</f>
        <v>2008</v>
      </c>
      <c r="O3912" s="7" t="str">
        <f>TEXT(Tbl_Books[[#This Row],[1st Publish Date]],"mmmm")</f>
        <v>October</v>
      </c>
      <c r="P3912" t="s">
        <v>7718</v>
      </c>
      <c r="Q3912" s="8">
        <v>3.68</v>
      </c>
    </row>
    <row r="3913" spans="1:17" x14ac:dyDescent="0.25">
      <c r="A3913" s="5">
        <v>6405</v>
      </c>
      <c r="B3913" t="s">
        <v>5915</v>
      </c>
      <c r="C3913" t="s">
        <v>5492</v>
      </c>
      <c r="D3913" s="6">
        <v>3.33</v>
      </c>
      <c r="E3913" s="4">
        <v>1319</v>
      </c>
      <c r="F3913" t="s">
        <v>1</v>
      </c>
      <c r="G3913" t="s">
        <v>7457</v>
      </c>
      <c r="H3913" t="s">
        <v>4</v>
      </c>
      <c r="I3913" t="s">
        <v>5200</v>
      </c>
      <c r="J3913" s="2">
        <v>424</v>
      </c>
      <c r="K3913" t="s">
        <v>432</v>
      </c>
      <c r="L3913" s="7" t="s">
        <v>5200</v>
      </c>
      <c r="M3913" s="7">
        <v>38718</v>
      </c>
      <c r="N3913" s="5">
        <f>VALUE(TEXT(Tbl_Books[[#This Row],[1st Publish Date]],"yyyy"))</f>
        <v>2006</v>
      </c>
      <c r="O3913" s="7" t="str">
        <f>TEXT(Tbl_Books[[#This Row],[1st Publish Date]],"mmmm")</f>
        <v>January</v>
      </c>
      <c r="P3913" t="s">
        <v>5017</v>
      </c>
      <c r="Q3913" s="8">
        <v>2.77</v>
      </c>
    </row>
    <row r="3914" spans="1:17" x14ac:dyDescent="0.25">
      <c r="A3914" s="5">
        <v>6407</v>
      </c>
      <c r="B3914" t="s">
        <v>6367</v>
      </c>
      <c r="C3914" t="s">
        <v>1922</v>
      </c>
      <c r="D3914" s="6">
        <v>2.5099999999999998</v>
      </c>
      <c r="E3914" s="4">
        <v>54287</v>
      </c>
      <c r="F3914" t="s">
        <v>1</v>
      </c>
      <c r="G3914" t="s">
        <v>7432</v>
      </c>
      <c r="H3914" t="s">
        <v>4</v>
      </c>
      <c r="I3914" t="s">
        <v>5200</v>
      </c>
      <c r="J3914" s="2">
        <v>320</v>
      </c>
      <c r="K3914" t="s">
        <v>17</v>
      </c>
      <c r="L3914" s="7" t="s">
        <v>5200</v>
      </c>
      <c r="M3914" s="7">
        <v>38662</v>
      </c>
      <c r="N3914" s="5">
        <f>VALUE(TEXT(Tbl_Books[[#This Row],[1st Publish Date]],"yyyy"))</f>
        <v>2005</v>
      </c>
      <c r="O3914" s="7" t="str">
        <f>TEXT(Tbl_Books[[#This Row],[1st Publish Date]],"mmmm")</f>
        <v>November</v>
      </c>
      <c r="P3914" t="s">
        <v>7895</v>
      </c>
      <c r="Q3914" s="8">
        <v>5.64</v>
      </c>
    </row>
    <row r="3915" spans="1:17" x14ac:dyDescent="0.25">
      <c r="A3915" s="5">
        <v>6409</v>
      </c>
      <c r="B3915" t="s">
        <v>6368</v>
      </c>
      <c r="C3915" t="s">
        <v>1755</v>
      </c>
      <c r="D3915" s="6">
        <v>3.42</v>
      </c>
      <c r="E3915" s="4">
        <v>2774</v>
      </c>
      <c r="F3915" t="s">
        <v>1</v>
      </c>
      <c r="G3915" t="s">
        <v>7429</v>
      </c>
      <c r="H3915" t="s">
        <v>4</v>
      </c>
      <c r="I3915" t="s">
        <v>5200</v>
      </c>
      <c r="J3915" s="2">
        <v>22</v>
      </c>
      <c r="K3915" t="s">
        <v>6369</v>
      </c>
      <c r="L3915" s="7" t="s">
        <v>5200</v>
      </c>
      <c r="M3915" s="7">
        <v>31022</v>
      </c>
      <c r="N3915" s="5">
        <f>VALUE(TEXT(Tbl_Books[[#This Row],[1st Publish Date]],"yyyy"))</f>
        <v>1984</v>
      </c>
      <c r="O3915" s="7" t="str">
        <f>TEXT(Tbl_Books[[#This Row],[1st Publish Date]],"mmmm")</f>
        <v>December</v>
      </c>
      <c r="P3915" t="s">
        <v>7821</v>
      </c>
      <c r="Q3915" s="8">
        <v>27.05</v>
      </c>
    </row>
    <row r="3916" spans="1:17" x14ac:dyDescent="0.25">
      <c r="A3916" s="5">
        <v>6410</v>
      </c>
      <c r="B3916" t="s">
        <v>6370</v>
      </c>
      <c r="C3916" t="s">
        <v>3289</v>
      </c>
      <c r="D3916" s="6">
        <v>3.52</v>
      </c>
      <c r="E3916" s="4">
        <v>3872</v>
      </c>
      <c r="F3916" t="s">
        <v>1</v>
      </c>
      <c r="G3916" t="s">
        <v>7469</v>
      </c>
      <c r="H3916" t="s">
        <v>4</v>
      </c>
      <c r="I3916" t="s">
        <v>5200</v>
      </c>
      <c r="J3916" s="2">
        <v>344</v>
      </c>
      <c r="K3916" t="s">
        <v>214</v>
      </c>
      <c r="L3916" s="7" t="s">
        <v>5200</v>
      </c>
      <c r="M3916" s="7">
        <v>36526</v>
      </c>
      <c r="N3916" s="5">
        <f>VALUE(TEXT(Tbl_Books[[#This Row],[1st Publish Date]],"yyyy"))</f>
        <v>2000</v>
      </c>
      <c r="O3916" s="7" t="str">
        <f>TEXT(Tbl_Books[[#This Row],[1st Publish Date]],"mmmm")</f>
        <v>January</v>
      </c>
      <c r="P3916" t="s">
        <v>1096</v>
      </c>
      <c r="Q3916" s="8">
        <v>2</v>
      </c>
    </row>
    <row r="3917" spans="1:17" x14ac:dyDescent="0.25">
      <c r="A3917" s="5">
        <v>6411</v>
      </c>
      <c r="B3917" t="s">
        <v>6371</v>
      </c>
      <c r="C3917" t="s">
        <v>4544</v>
      </c>
      <c r="D3917" s="6">
        <v>4.07</v>
      </c>
      <c r="E3917" s="4">
        <v>8605</v>
      </c>
      <c r="F3917" t="s">
        <v>1</v>
      </c>
      <c r="G3917" t="s">
        <v>7432</v>
      </c>
      <c r="H3917" t="s">
        <v>4</v>
      </c>
      <c r="I3917" t="s">
        <v>5200</v>
      </c>
      <c r="J3917" s="2">
        <v>608</v>
      </c>
      <c r="K3917" t="s">
        <v>394</v>
      </c>
      <c r="L3917" s="7" t="s">
        <v>5200</v>
      </c>
      <c r="M3917" s="7">
        <v>33604</v>
      </c>
      <c r="N3917" s="5">
        <f>VALUE(TEXT(Tbl_Books[[#This Row],[1st Publish Date]],"yyyy"))</f>
        <v>1992</v>
      </c>
      <c r="O3917" s="7" t="str">
        <f>TEXT(Tbl_Books[[#This Row],[1st Publish Date]],"mmmm")</f>
        <v>January</v>
      </c>
      <c r="P3917" t="s">
        <v>8166</v>
      </c>
      <c r="Q3917" s="8">
        <v>5.64</v>
      </c>
    </row>
    <row r="3918" spans="1:17" x14ac:dyDescent="0.25">
      <c r="A3918" s="5">
        <v>6412</v>
      </c>
      <c r="B3918" t="s">
        <v>6372</v>
      </c>
      <c r="C3918" t="s">
        <v>5322</v>
      </c>
      <c r="D3918" s="6">
        <v>3.91</v>
      </c>
      <c r="E3918" s="4">
        <v>5529</v>
      </c>
      <c r="F3918" t="s">
        <v>1</v>
      </c>
      <c r="G3918" t="s">
        <v>6394</v>
      </c>
      <c r="H3918" t="s">
        <v>4</v>
      </c>
      <c r="I3918" t="s">
        <v>5200</v>
      </c>
      <c r="J3918" s="2">
        <v>188</v>
      </c>
      <c r="K3918" t="s">
        <v>998</v>
      </c>
      <c r="L3918" s="7" t="s">
        <v>5200</v>
      </c>
      <c r="M3918" s="7">
        <v>28247</v>
      </c>
      <c r="N3918" s="5">
        <f>VALUE(TEXT(Tbl_Books[[#This Row],[1st Publish Date]],"yyyy"))</f>
        <v>1977</v>
      </c>
      <c r="O3918" s="7" t="str">
        <f>TEXT(Tbl_Books[[#This Row],[1st Publish Date]],"mmmm")</f>
        <v>May</v>
      </c>
      <c r="P3918" t="s">
        <v>7830</v>
      </c>
      <c r="Q3918" s="8">
        <v>4.63</v>
      </c>
    </row>
    <row r="3919" spans="1:17" x14ac:dyDescent="0.25">
      <c r="A3919" s="5">
        <v>6415</v>
      </c>
      <c r="B3919" t="s">
        <v>6373</v>
      </c>
      <c r="C3919" t="s">
        <v>7085</v>
      </c>
      <c r="D3919" s="6">
        <v>3.98</v>
      </c>
      <c r="E3919" s="4">
        <v>12231</v>
      </c>
      <c r="F3919" t="s">
        <v>1</v>
      </c>
      <c r="G3919" t="s">
        <v>7496</v>
      </c>
      <c r="H3919" t="s">
        <v>4</v>
      </c>
      <c r="I3919" t="s">
        <v>5200</v>
      </c>
      <c r="J3919" s="2">
        <v>373</v>
      </c>
      <c r="K3919" t="s">
        <v>236</v>
      </c>
      <c r="L3919" s="7" t="s">
        <v>5200</v>
      </c>
      <c r="M3919" s="7">
        <v>36557</v>
      </c>
      <c r="N3919" s="5">
        <f>VALUE(TEXT(Tbl_Books[[#This Row],[1st Publish Date]],"yyyy"))</f>
        <v>2000</v>
      </c>
      <c r="O3919" s="7" t="str">
        <f>TEXT(Tbl_Books[[#This Row],[1st Publish Date]],"mmmm")</f>
        <v>February</v>
      </c>
      <c r="P3919" t="s">
        <v>1096</v>
      </c>
      <c r="Q3919" s="8">
        <v>3.68</v>
      </c>
    </row>
    <row r="3920" spans="1:17" x14ac:dyDescent="0.25">
      <c r="A3920" s="5">
        <v>6416</v>
      </c>
      <c r="B3920" t="s">
        <v>6374</v>
      </c>
      <c r="C3920" t="s">
        <v>4201</v>
      </c>
      <c r="D3920" s="6">
        <v>4.1100000000000003</v>
      </c>
      <c r="E3920" s="4">
        <v>1860</v>
      </c>
      <c r="F3920" t="s">
        <v>1</v>
      </c>
      <c r="G3920" t="s">
        <v>7496</v>
      </c>
      <c r="H3920" t="s">
        <v>4</v>
      </c>
      <c r="I3920" t="s">
        <v>226</v>
      </c>
      <c r="J3920" s="2">
        <v>377</v>
      </c>
      <c r="K3920" t="s">
        <v>1491</v>
      </c>
      <c r="L3920" s="7" t="s">
        <v>5200</v>
      </c>
      <c r="M3920" s="7">
        <v>38417</v>
      </c>
      <c r="N3920" s="5">
        <f>VALUE(TEXT(Tbl_Books[[#This Row],[1st Publish Date]],"yyyy"))</f>
        <v>2005</v>
      </c>
      <c r="O3920" s="7" t="str">
        <f>TEXT(Tbl_Books[[#This Row],[1st Publish Date]],"mmmm")</f>
        <v>March</v>
      </c>
      <c r="P3920" t="s">
        <v>8494</v>
      </c>
      <c r="Q3920" s="8">
        <v>13.69</v>
      </c>
    </row>
    <row r="3921" spans="1:17" x14ac:dyDescent="0.25">
      <c r="A3921" s="5">
        <v>6417</v>
      </c>
      <c r="B3921" t="s">
        <v>6375</v>
      </c>
      <c r="C3921" t="s">
        <v>6376</v>
      </c>
      <c r="D3921" s="6">
        <v>4.21</v>
      </c>
      <c r="E3921" s="4">
        <v>695</v>
      </c>
      <c r="F3921" t="s">
        <v>1</v>
      </c>
      <c r="G3921" t="s">
        <v>7439</v>
      </c>
      <c r="H3921" t="s">
        <v>4</v>
      </c>
      <c r="I3921" t="s">
        <v>5200</v>
      </c>
      <c r="J3921" s="2">
        <v>250</v>
      </c>
      <c r="K3921" t="s">
        <v>6377</v>
      </c>
      <c r="L3921" s="7" t="s">
        <v>5200</v>
      </c>
      <c r="M3921" s="7">
        <v>31814</v>
      </c>
      <c r="N3921" s="5">
        <f>VALUE(TEXT(Tbl_Books[[#This Row],[1st Publish Date]],"yyyy"))</f>
        <v>1987</v>
      </c>
      <c r="O3921" s="7" t="str">
        <f>TEXT(Tbl_Books[[#This Row],[1st Publish Date]],"mmmm")</f>
        <v>February</v>
      </c>
      <c r="P3921" t="s">
        <v>8517</v>
      </c>
      <c r="Q3921" s="8">
        <v>8.35</v>
      </c>
    </row>
    <row r="3922" spans="1:17" x14ac:dyDescent="0.25">
      <c r="A3922" s="5">
        <v>6418</v>
      </c>
      <c r="B3922" t="s">
        <v>6378</v>
      </c>
      <c r="C3922" t="s">
        <v>6694</v>
      </c>
      <c r="D3922" s="6">
        <v>4.38</v>
      </c>
      <c r="E3922" s="4">
        <v>11395</v>
      </c>
      <c r="F3922" t="s">
        <v>1</v>
      </c>
      <c r="G3922" t="s">
        <v>7448</v>
      </c>
      <c r="H3922" t="s">
        <v>4</v>
      </c>
      <c r="I3922" t="s">
        <v>5200</v>
      </c>
      <c r="J3922" s="2">
        <v>308</v>
      </c>
      <c r="K3922" t="s">
        <v>840</v>
      </c>
      <c r="L3922" s="7" t="s">
        <v>5200</v>
      </c>
      <c r="M3922" s="7">
        <v>39635</v>
      </c>
      <c r="N3922" s="5">
        <f>VALUE(TEXT(Tbl_Books[[#This Row],[1st Publish Date]],"yyyy"))</f>
        <v>2008</v>
      </c>
      <c r="O3922" s="7" t="str">
        <f>TEXT(Tbl_Books[[#This Row],[1st Publish Date]],"mmmm")</f>
        <v>July</v>
      </c>
      <c r="P3922" t="s">
        <v>8494</v>
      </c>
      <c r="Q3922" s="8">
        <v>7.65</v>
      </c>
    </row>
    <row r="3923" spans="1:17" x14ac:dyDescent="0.25">
      <c r="A3923" s="5">
        <v>6419</v>
      </c>
      <c r="B3923" t="s">
        <v>905</v>
      </c>
      <c r="C3923" t="s">
        <v>6379</v>
      </c>
      <c r="D3923" s="6">
        <v>3.35</v>
      </c>
      <c r="E3923" s="4">
        <v>2890</v>
      </c>
      <c r="F3923" t="s">
        <v>1</v>
      </c>
      <c r="G3923" t="s">
        <v>7432</v>
      </c>
      <c r="H3923" t="s">
        <v>2</v>
      </c>
      <c r="I3923" t="s">
        <v>5200</v>
      </c>
      <c r="J3923" s="2">
        <v>294</v>
      </c>
      <c r="K3923" t="s">
        <v>4876</v>
      </c>
      <c r="L3923" s="7" t="s">
        <v>5200</v>
      </c>
      <c r="M3923" s="7">
        <v>40488</v>
      </c>
      <c r="N3923" s="5">
        <f>VALUE(TEXT(Tbl_Books[[#This Row],[1st Publish Date]],"yyyy"))</f>
        <v>2010</v>
      </c>
      <c r="O3923" s="7" t="str">
        <f>TEXT(Tbl_Books[[#This Row],[1st Publish Date]],"mmmm")</f>
        <v>November</v>
      </c>
      <c r="P3923" t="s">
        <v>8533</v>
      </c>
      <c r="Q3923" s="8">
        <v>4.5</v>
      </c>
    </row>
    <row r="3924" spans="1:17" x14ac:dyDescent="0.25">
      <c r="A3924" s="5">
        <v>6421</v>
      </c>
      <c r="B3924" t="s">
        <v>6380</v>
      </c>
      <c r="C3924" t="s">
        <v>6704</v>
      </c>
      <c r="D3924" s="6">
        <v>3.67</v>
      </c>
      <c r="E3924" s="4">
        <v>9782</v>
      </c>
      <c r="F3924" t="s">
        <v>1</v>
      </c>
      <c r="G3924" t="s">
        <v>7432</v>
      </c>
      <c r="H3924" t="s">
        <v>4</v>
      </c>
      <c r="I3924" t="s">
        <v>5200</v>
      </c>
      <c r="J3924" s="2">
        <v>255</v>
      </c>
      <c r="K3924" t="s">
        <v>78</v>
      </c>
      <c r="L3924" s="7" t="s">
        <v>5200</v>
      </c>
      <c r="M3924" s="7">
        <v>36470</v>
      </c>
      <c r="N3924" s="5">
        <f>VALUE(TEXT(Tbl_Books[[#This Row],[1st Publish Date]],"yyyy"))</f>
        <v>1999</v>
      </c>
      <c r="O3924" s="7" t="str">
        <f>TEXT(Tbl_Books[[#This Row],[1st Publish Date]],"mmmm")</f>
        <v>November</v>
      </c>
      <c r="P3924" t="s">
        <v>8494</v>
      </c>
      <c r="Q3924" s="8">
        <v>7.12</v>
      </c>
    </row>
    <row r="3925" spans="1:17" x14ac:dyDescent="0.25">
      <c r="A3925" s="5">
        <v>6423</v>
      </c>
      <c r="B3925" t="s">
        <v>6381</v>
      </c>
      <c r="C3925" t="s">
        <v>1755</v>
      </c>
      <c r="D3925" s="6">
        <v>3.74</v>
      </c>
      <c r="E3925" s="4">
        <v>4412</v>
      </c>
      <c r="F3925" t="s">
        <v>1</v>
      </c>
      <c r="G3925" t="s">
        <v>7429</v>
      </c>
      <c r="H3925" t="s">
        <v>4</v>
      </c>
      <c r="I3925" t="s">
        <v>5200</v>
      </c>
      <c r="J3925" s="2">
        <v>56</v>
      </c>
      <c r="K3925" t="s">
        <v>866</v>
      </c>
      <c r="L3925" s="7" t="s">
        <v>5200</v>
      </c>
      <c r="M3925" s="7">
        <v>33548</v>
      </c>
      <c r="N3925" s="5">
        <f>VALUE(TEXT(Tbl_Books[[#This Row],[1st Publish Date]],"yyyy"))</f>
        <v>1991</v>
      </c>
      <c r="O3925" s="7" t="str">
        <f>TEXT(Tbl_Books[[#This Row],[1st Publish Date]],"mmmm")</f>
        <v>November</v>
      </c>
      <c r="P3925" t="s">
        <v>7910</v>
      </c>
      <c r="Q3925" s="8">
        <v>11.87</v>
      </c>
    </row>
    <row r="3926" spans="1:17" x14ac:dyDescent="0.25">
      <c r="A3926" s="5">
        <v>6424</v>
      </c>
      <c r="B3926" t="s">
        <v>4245</v>
      </c>
      <c r="C3926" t="s">
        <v>896</v>
      </c>
      <c r="D3926" s="6">
        <v>4.2</v>
      </c>
      <c r="E3926" s="4">
        <v>4162</v>
      </c>
      <c r="F3926" t="s">
        <v>1</v>
      </c>
      <c r="G3926" t="s">
        <v>7439</v>
      </c>
      <c r="H3926" t="s">
        <v>4</v>
      </c>
      <c r="I3926" t="s">
        <v>5200</v>
      </c>
      <c r="J3926" s="2">
        <v>794</v>
      </c>
      <c r="K3926" t="s">
        <v>430</v>
      </c>
      <c r="L3926" s="7" t="s">
        <v>5200</v>
      </c>
      <c r="M3926" s="7">
        <v>28856</v>
      </c>
      <c r="N3926" s="5">
        <f>VALUE(TEXT(Tbl_Books[[#This Row],[1st Publish Date]],"yyyy"))</f>
        <v>1979</v>
      </c>
      <c r="O3926" s="7" t="str">
        <f>TEXT(Tbl_Books[[#This Row],[1st Publish Date]],"mmmm")</f>
        <v>January</v>
      </c>
      <c r="P3926" t="s">
        <v>7963</v>
      </c>
      <c r="Q3926" s="8">
        <v>22.28</v>
      </c>
    </row>
    <row r="3927" spans="1:17" x14ac:dyDescent="0.25">
      <c r="A3927" s="5">
        <v>6425</v>
      </c>
      <c r="B3927" t="s">
        <v>6382</v>
      </c>
      <c r="C3927" t="s">
        <v>7305</v>
      </c>
      <c r="D3927" s="6">
        <v>3.44</v>
      </c>
      <c r="E3927" s="4">
        <v>3187</v>
      </c>
      <c r="F3927" t="s">
        <v>1</v>
      </c>
      <c r="G3927" t="s">
        <v>7449</v>
      </c>
      <c r="H3927" t="s">
        <v>2</v>
      </c>
      <c r="I3927" t="s">
        <v>5200</v>
      </c>
      <c r="J3927" s="2">
        <v>293</v>
      </c>
      <c r="K3927" t="s">
        <v>2690</v>
      </c>
      <c r="L3927" s="7" t="s">
        <v>5200</v>
      </c>
      <c r="M3927" s="7">
        <v>40544</v>
      </c>
      <c r="N3927" s="5">
        <f>VALUE(TEXT(Tbl_Books[[#This Row],[1st Publish Date]],"yyyy"))</f>
        <v>2011</v>
      </c>
      <c r="O3927" s="7" t="str">
        <f>TEXT(Tbl_Books[[#This Row],[1st Publish Date]],"mmmm")</f>
        <v>January</v>
      </c>
      <c r="P3927" t="s">
        <v>7599</v>
      </c>
      <c r="Q3927" s="8">
        <v>3.76</v>
      </c>
    </row>
    <row r="3928" spans="1:17" x14ac:dyDescent="0.25">
      <c r="A3928" s="5">
        <v>6426</v>
      </c>
      <c r="B3928" t="s">
        <v>6383</v>
      </c>
      <c r="C3928" t="s">
        <v>6384</v>
      </c>
      <c r="D3928" s="6">
        <v>4.16</v>
      </c>
      <c r="E3928" s="4">
        <v>53549</v>
      </c>
      <c r="F3928" t="s">
        <v>1</v>
      </c>
      <c r="G3928" t="s">
        <v>7432</v>
      </c>
      <c r="H3928" t="s">
        <v>4</v>
      </c>
      <c r="I3928" t="s">
        <v>5200</v>
      </c>
      <c r="J3928" s="2">
        <v>352</v>
      </c>
      <c r="K3928" t="s">
        <v>30</v>
      </c>
      <c r="L3928" s="7" t="s">
        <v>5200</v>
      </c>
      <c r="M3928" s="7">
        <v>27645</v>
      </c>
      <c r="N3928" s="5">
        <f>VALUE(TEXT(Tbl_Books[[#This Row],[1st Publish Date]],"yyyy"))</f>
        <v>1975</v>
      </c>
      <c r="O3928" s="7" t="str">
        <f>TEXT(Tbl_Books[[#This Row],[1st Publish Date]],"mmmm")</f>
        <v>September</v>
      </c>
      <c r="P3928" t="s">
        <v>8425</v>
      </c>
      <c r="Q3928" s="8">
        <v>2.77</v>
      </c>
    </row>
    <row r="3929" spans="1:17" x14ac:dyDescent="0.25">
      <c r="A3929" s="5">
        <v>6427</v>
      </c>
      <c r="B3929" t="s">
        <v>6385</v>
      </c>
      <c r="C3929" t="s">
        <v>7135</v>
      </c>
      <c r="D3929" s="6">
        <v>3.94</v>
      </c>
      <c r="E3929" s="4">
        <v>2517</v>
      </c>
      <c r="F3929" t="s">
        <v>1</v>
      </c>
      <c r="G3929" t="s">
        <v>7498</v>
      </c>
      <c r="H3929" t="s">
        <v>4</v>
      </c>
      <c r="I3929" t="s">
        <v>5200</v>
      </c>
      <c r="J3929" s="2">
        <v>354</v>
      </c>
      <c r="K3929" t="s">
        <v>1919</v>
      </c>
      <c r="L3929" s="7" t="s">
        <v>5200</v>
      </c>
      <c r="M3929" s="7">
        <v>38748</v>
      </c>
      <c r="N3929" s="5">
        <f>VALUE(TEXT(Tbl_Books[[#This Row],[1st Publish Date]],"yyyy"))</f>
        <v>2006</v>
      </c>
      <c r="O3929" s="7" t="str">
        <f>TEXT(Tbl_Books[[#This Row],[1st Publish Date]],"mmmm")</f>
        <v>January</v>
      </c>
      <c r="P3929" t="s">
        <v>7494</v>
      </c>
      <c r="Q3929" s="8">
        <v>1.45</v>
      </c>
    </row>
    <row r="3930" spans="1:17" x14ac:dyDescent="0.25">
      <c r="A3930" s="5">
        <v>6428</v>
      </c>
      <c r="B3930" t="s">
        <v>6386</v>
      </c>
      <c r="C3930" t="s">
        <v>7318</v>
      </c>
      <c r="D3930" s="6">
        <v>4.05</v>
      </c>
      <c r="E3930" s="4">
        <v>1729</v>
      </c>
      <c r="F3930" t="s">
        <v>1</v>
      </c>
      <c r="G3930" t="s">
        <v>7466</v>
      </c>
      <c r="H3930" t="s">
        <v>4</v>
      </c>
      <c r="I3930" t="s">
        <v>5200</v>
      </c>
      <c r="J3930" s="2">
        <v>336</v>
      </c>
      <c r="K3930" t="s">
        <v>495</v>
      </c>
      <c r="L3930" s="7" t="s">
        <v>5200</v>
      </c>
      <c r="M3930" s="7">
        <v>40909</v>
      </c>
      <c r="N3930" s="5">
        <f>VALUE(TEXT(Tbl_Books[[#This Row],[1st Publish Date]],"yyyy"))</f>
        <v>2012</v>
      </c>
      <c r="O3930" s="7" t="str">
        <f>TEXT(Tbl_Books[[#This Row],[1st Publish Date]],"mmmm")</f>
        <v>January</v>
      </c>
      <c r="P3930" t="s">
        <v>7969</v>
      </c>
      <c r="Q3930" s="8">
        <v>1.4</v>
      </c>
    </row>
    <row r="3931" spans="1:17" x14ac:dyDescent="0.25">
      <c r="A3931" s="5">
        <v>6432</v>
      </c>
      <c r="B3931" t="s">
        <v>5620</v>
      </c>
      <c r="C3931" t="s">
        <v>1844</v>
      </c>
      <c r="D3931" s="6">
        <v>3.75</v>
      </c>
      <c r="E3931" s="4">
        <v>5541</v>
      </c>
      <c r="F3931" t="s">
        <v>1</v>
      </c>
      <c r="G3931" t="s">
        <v>7433</v>
      </c>
      <c r="H3931" t="s">
        <v>4</v>
      </c>
      <c r="I3931" t="s">
        <v>5200</v>
      </c>
      <c r="J3931" s="2">
        <v>288</v>
      </c>
      <c r="K3931" t="s">
        <v>217</v>
      </c>
      <c r="L3931" s="7" t="s">
        <v>5200</v>
      </c>
      <c r="M3931" s="7">
        <v>37987</v>
      </c>
      <c r="N3931" s="5">
        <f>VALUE(TEXT(Tbl_Books[[#This Row],[1st Publish Date]],"yyyy"))</f>
        <v>2004</v>
      </c>
      <c r="O3931" s="7" t="str">
        <f>TEXT(Tbl_Books[[#This Row],[1st Publish Date]],"mmmm")</f>
        <v>January</v>
      </c>
      <c r="P3931" t="s">
        <v>8173</v>
      </c>
      <c r="Q3931" s="8">
        <v>4.55</v>
      </c>
    </row>
    <row r="3932" spans="1:17" x14ac:dyDescent="0.25">
      <c r="A3932" s="5">
        <v>6433</v>
      </c>
      <c r="B3932" t="s">
        <v>6336</v>
      </c>
      <c r="C3932" t="s">
        <v>6387</v>
      </c>
      <c r="D3932" s="6">
        <v>4.09</v>
      </c>
      <c r="E3932" s="4">
        <v>4758</v>
      </c>
      <c r="F3932" t="s">
        <v>1</v>
      </c>
      <c r="G3932" t="s">
        <v>7433</v>
      </c>
      <c r="H3932" t="s">
        <v>32</v>
      </c>
      <c r="I3932" t="s">
        <v>5200</v>
      </c>
      <c r="J3932" s="2">
        <v>384</v>
      </c>
      <c r="K3932" t="s">
        <v>495</v>
      </c>
      <c r="L3932" s="7" t="s">
        <v>5200</v>
      </c>
      <c r="M3932" s="7">
        <v>37803</v>
      </c>
      <c r="N3932" s="5">
        <f>VALUE(TEXT(Tbl_Books[[#This Row],[1st Publish Date]],"yyyy"))</f>
        <v>2003</v>
      </c>
      <c r="O3932" s="7" t="str">
        <f>TEXT(Tbl_Books[[#This Row],[1st Publish Date]],"mmmm")</f>
        <v>July</v>
      </c>
      <c r="P3932" t="s">
        <v>8451</v>
      </c>
      <c r="Q3932" s="8">
        <v>3.07</v>
      </c>
    </row>
    <row r="3933" spans="1:17" x14ac:dyDescent="0.25">
      <c r="A3933" s="5">
        <v>6435</v>
      </c>
      <c r="B3933" t="s">
        <v>4332</v>
      </c>
      <c r="C3933" t="s">
        <v>7318</v>
      </c>
      <c r="D3933" s="6">
        <v>4</v>
      </c>
      <c r="E3933" s="4">
        <v>1577</v>
      </c>
      <c r="F3933" t="s">
        <v>1</v>
      </c>
      <c r="G3933" t="s">
        <v>7466</v>
      </c>
      <c r="H3933" t="s">
        <v>4</v>
      </c>
      <c r="I3933" t="s">
        <v>5200</v>
      </c>
      <c r="J3933" s="2">
        <v>425</v>
      </c>
      <c r="K3933" t="s">
        <v>2569</v>
      </c>
      <c r="L3933" s="7" t="s">
        <v>5200</v>
      </c>
      <c r="M3933" s="7">
        <v>38718</v>
      </c>
      <c r="N3933" s="5">
        <f>VALUE(TEXT(Tbl_Books[[#This Row],[1st Publish Date]],"yyyy"))</f>
        <v>2006</v>
      </c>
      <c r="O3933" s="7" t="str">
        <f>TEXT(Tbl_Books[[#This Row],[1st Publish Date]],"mmmm")</f>
        <v>January</v>
      </c>
      <c r="P3933" t="s">
        <v>8494</v>
      </c>
      <c r="Q3933" s="8">
        <v>3.03</v>
      </c>
    </row>
    <row r="3934" spans="1:17" x14ac:dyDescent="0.25">
      <c r="A3934" s="5">
        <v>6436</v>
      </c>
      <c r="B3934" t="s">
        <v>6388</v>
      </c>
      <c r="C3934" t="s">
        <v>6389</v>
      </c>
      <c r="D3934" s="6">
        <v>3.66</v>
      </c>
      <c r="E3934" s="4">
        <v>3712</v>
      </c>
      <c r="F3934" t="s">
        <v>1</v>
      </c>
      <c r="G3934" t="s">
        <v>7428</v>
      </c>
      <c r="H3934" t="s">
        <v>4</v>
      </c>
      <c r="I3934" t="s">
        <v>6390</v>
      </c>
      <c r="J3934" s="2">
        <v>123</v>
      </c>
      <c r="K3934" t="s">
        <v>6309</v>
      </c>
      <c r="L3934" s="7">
        <v>24838</v>
      </c>
      <c r="M3934" s="7">
        <v>16803</v>
      </c>
      <c r="N3934" s="5">
        <f>VALUE(TEXT(Tbl_Books[[#This Row],[1st Publish Date]],"yyyy"))</f>
        <v>1946</v>
      </c>
      <c r="O3934" s="7" t="str">
        <f>TEXT(Tbl_Books[[#This Row],[1st Publish Date]],"mmmm")</f>
        <v>January</v>
      </c>
      <c r="P3934" t="s">
        <v>8164</v>
      </c>
      <c r="Q3934" s="8">
        <v>5.78</v>
      </c>
    </row>
    <row r="3935" spans="1:17" x14ac:dyDescent="0.25">
      <c r="A3935" s="5">
        <v>6440</v>
      </c>
      <c r="B3935" t="s">
        <v>6391</v>
      </c>
      <c r="C3935" t="s">
        <v>6392</v>
      </c>
      <c r="D3935" s="6">
        <v>3.79</v>
      </c>
      <c r="E3935" s="4">
        <v>197</v>
      </c>
      <c r="F3935" t="s">
        <v>1</v>
      </c>
      <c r="G3935" t="s">
        <v>7432</v>
      </c>
      <c r="H3935" t="s">
        <v>4</v>
      </c>
      <c r="I3935" t="s">
        <v>5200</v>
      </c>
      <c r="J3935" s="2">
        <v>324</v>
      </c>
      <c r="K3935" t="s">
        <v>218</v>
      </c>
      <c r="L3935" s="7" t="s">
        <v>5200</v>
      </c>
      <c r="M3935" s="7">
        <v>12055</v>
      </c>
      <c r="N3935" s="5">
        <f>VALUE(TEXT(Tbl_Books[[#This Row],[1st Publish Date]],"yyyy"))</f>
        <v>1933</v>
      </c>
      <c r="O3935" s="7" t="str">
        <f>TEXT(Tbl_Books[[#This Row],[1st Publish Date]],"mmmm")</f>
        <v>January</v>
      </c>
      <c r="P3935" t="s">
        <v>7958</v>
      </c>
      <c r="Q3935" s="8">
        <v>18.46</v>
      </c>
    </row>
    <row r="3936" spans="1:17" x14ac:dyDescent="0.25">
      <c r="A3936" s="5">
        <v>6441</v>
      </c>
      <c r="B3936" t="s">
        <v>6393</v>
      </c>
      <c r="C3936" t="s">
        <v>1113</v>
      </c>
      <c r="D3936" s="6">
        <v>3.93</v>
      </c>
      <c r="E3936" s="4">
        <v>3827</v>
      </c>
      <c r="F3936" t="s">
        <v>1</v>
      </c>
      <c r="G3936" t="s">
        <v>7475</v>
      </c>
      <c r="H3936" t="s">
        <v>4</v>
      </c>
      <c r="I3936" t="s">
        <v>5200</v>
      </c>
      <c r="J3936" s="2">
        <v>112</v>
      </c>
      <c r="K3936" t="s">
        <v>116</v>
      </c>
      <c r="L3936" s="7" t="s">
        <v>5200</v>
      </c>
      <c r="M3936" s="7">
        <v>29952</v>
      </c>
      <c r="N3936" s="5">
        <f>VALUE(TEXT(Tbl_Books[[#This Row],[1st Publish Date]],"yyyy"))</f>
        <v>1982</v>
      </c>
      <c r="O3936" s="7" t="str">
        <f>TEXT(Tbl_Books[[#This Row],[1st Publish Date]],"mmmm")</f>
        <v>January</v>
      </c>
      <c r="P3936" t="s">
        <v>8493</v>
      </c>
      <c r="Q3936" s="8">
        <v>1.1399999999999999</v>
      </c>
    </row>
    <row r="3937" spans="1:17" x14ac:dyDescent="0.25">
      <c r="A3937" s="5">
        <v>6444</v>
      </c>
      <c r="B3937" t="s">
        <v>6395</v>
      </c>
      <c r="C3937" t="s">
        <v>3776</v>
      </c>
      <c r="D3937" s="6">
        <v>3.99</v>
      </c>
      <c r="E3937" s="4">
        <v>6059</v>
      </c>
      <c r="F3937" t="s">
        <v>1</v>
      </c>
      <c r="G3937" t="s">
        <v>6394</v>
      </c>
      <c r="H3937" t="s">
        <v>2</v>
      </c>
      <c r="I3937" t="s">
        <v>4311</v>
      </c>
      <c r="J3937" s="2">
        <v>179</v>
      </c>
      <c r="K3937" t="s">
        <v>1900</v>
      </c>
      <c r="L3937" s="7">
        <v>27395</v>
      </c>
      <c r="M3937" s="7">
        <v>20455</v>
      </c>
      <c r="N3937" s="5">
        <f>VALUE(TEXT(Tbl_Books[[#This Row],[1st Publish Date]],"yyyy"))</f>
        <v>1956</v>
      </c>
      <c r="O3937" s="7" t="str">
        <f>TEXT(Tbl_Books[[#This Row],[1st Publish Date]],"mmmm")</f>
        <v>January</v>
      </c>
      <c r="P3937" t="s">
        <v>8494</v>
      </c>
      <c r="Q3937" s="8">
        <v>5.7</v>
      </c>
    </row>
    <row r="3938" spans="1:17" x14ac:dyDescent="0.25">
      <c r="A3938" s="5">
        <v>6447</v>
      </c>
      <c r="B3938" t="s">
        <v>6396</v>
      </c>
      <c r="C3938" t="s">
        <v>1363</v>
      </c>
      <c r="D3938" s="6">
        <v>3.83</v>
      </c>
      <c r="E3938" s="4">
        <v>3562</v>
      </c>
      <c r="F3938" t="s">
        <v>1</v>
      </c>
      <c r="G3938" t="s">
        <v>7471</v>
      </c>
      <c r="H3938" t="s">
        <v>2</v>
      </c>
      <c r="I3938" t="s">
        <v>5200</v>
      </c>
      <c r="J3938" s="2">
        <v>264</v>
      </c>
      <c r="K3938" t="s">
        <v>2918</v>
      </c>
      <c r="L3938" s="7" t="s">
        <v>5200</v>
      </c>
      <c r="M3938" s="7">
        <v>5845</v>
      </c>
      <c r="N3938" s="5">
        <f>VALUE(TEXT(Tbl_Books[[#This Row],[1st Publish Date]],"yyyy"))</f>
        <v>1916</v>
      </c>
      <c r="O3938" s="7" t="str">
        <f>TEXT(Tbl_Books[[#This Row],[1st Publish Date]],"mmmm")</f>
        <v>January</v>
      </c>
      <c r="P3938" t="s">
        <v>8211</v>
      </c>
      <c r="Q3938" s="8">
        <v>21.44</v>
      </c>
    </row>
    <row r="3939" spans="1:17" x14ac:dyDescent="0.25">
      <c r="A3939" s="5">
        <v>6449</v>
      </c>
      <c r="B3939" t="s">
        <v>6397</v>
      </c>
      <c r="C3939" t="s">
        <v>2142</v>
      </c>
      <c r="D3939" s="6">
        <v>3.67</v>
      </c>
      <c r="E3939" s="4">
        <v>5635</v>
      </c>
      <c r="F3939" t="s">
        <v>1</v>
      </c>
      <c r="G3939" t="s">
        <v>7433</v>
      </c>
      <c r="H3939" t="s">
        <v>4</v>
      </c>
      <c r="I3939" t="s">
        <v>5200</v>
      </c>
      <c r="J3939" s="2">
        <v>246</v>
      </c>
      <c r="K3939" t="s">
        <v>432</v>
      </c>
      <c r="L3939" s="7" t="s">
        <v>5200</v>
      </c>
      <c r="M3939" s="7">
        <v>20821</v>
      </c>
      <c r="N3939" s="5">
        <f>VALUE(TEXT(Tbl_Books[[#This Row],[1st Publish Date]],"yyyy"))</f>
        <v>1957</v>
      </c>
      <c r="O3939" s="7" t="str">
        <f>TEXT(Tbl_Books[[#This Row],[1st Publish Date]],"mmmm")</f>
        <v>January</v>
      </c>
      <c r="P3939" t="s">
        <v>8493</v>
      </c>
      <c r="Q3939" s="8">
        <v>4.72</v>
      </c>
    </row>
    <row r="3940" spans="1:17" x14ac:dyDescent="0.25">
      <c r="A3940" s="5">
        <v>6450</v>
      </c>
      <c r="B3940" t="s">
        <v>6399</v>
      </c>
      <c r="C3940" t="s">
        <v>6400</v>
      </c>
      <c r="D3940" s="6">
        <v>4.0999999999999996</v>
      </c>
      <c r="E3940" s="4">
        <v>5255</v>
      </c>
      <c r="F3940" t="s">
        <v>1</v>
      </c>
      <c r="G3940" t="s">
        <v>7431</v>
      </c>
      <c r="H3940" t="s">
        <v>4</v>
      </c>
      <c r="I3940" t="s">
        <v>5200</v>
      </c>
      <c r="J3940" s="2">
        <v>160</v>
      </c>
      <c r="K3940" t="s">
        <v>280</v>
      </c>
      <c r="L3940" s="7" t="s">
        <v>5200</v>
      </c>
      <c r="M3940" s="7">
        <v>4019</v>
      </c>
      <c r="N3940" s="5">
        <f>VALUE(TEXT(Tbl_Books[[#This Row],[1st Publish Date]],"yyyy"))</f>
        <v>1911</v>
      </c>
      <c r="O3940" s="7" t="str">
        <f>TEXT(Tbl_Books[[#This Row],[1st Publish Date]],"mmmm")</f>
        <v>January</v>
      </c>
      <c r="P3940" t="s">
        <v>8564</v>
      </c>
      <c r="Q3940" s="8">
        <v>7.65</v>
      </c>
    </row>
    <row r="3941" spans="1:17" x14ac:dyDescent="0.25">
      <c r="A3941" s="5">
        <v>6453</v>
      </c>
      <c r="B3941" t="s">
        <v>6401</v>
      </c>
      <c r="C3941" t="s">
        <v>1522</v>
      </c>
      <c r="D3941" s="6">
        <v>4.01</v>
      </c>
      <c r="E3941" s="4">
        <v>5013</v>
      </c>
      <c r="F3941" t="s">
        <v>1</v>
      </c>
      <c r="G3941" t="s">
        <v>7428</v>
      </c>
      <c r="H3941" t="s">
        <v>4</v>
      </c>
      <c r="I3941" t="s">
        <v>5200</v>
      </c>
      <c r="J3941" s="2">
        <v>183</v>
      </c>
      <c r="K3941" t="s">
        <v>3436</v>
      </c>
      <c r="L3941" s="7">
        <v>35186</v>
      </c>
      <c r="M3941" s="7">
        <v>14977</v>
      </c>
      <c r="N3941" s="5">
        <f>VALUE(TEXT(Tbl_Books[[#This Row],[1st Publish Date]],"yyyy"))</f>
        <v>1941</v>
      </c>
      <c r="O3941" s="7" t="str">
        <f>TEXT(Tbl_Books[[#This Row],[1st Publish Date]],"mmmm")</f>
        <v>January</v>
      </c>
      <c r="P3941" t="s">
        <v>8493</v>
      </c>
      <c r="Q3941" s="8">
        <v>2.72</v>
      </c>
    </row>
    <row r="3942" spans="1:17" x14ac:dyDescent="0.25">
      <c r="A3942" s="5">
        <v>6461</v>
      </c>
      <c r="B3942" t="s">
        <v>6403</v>
      </c>
      <c r="C3942" t="s">
        <v>2142</v>
      </c>
      <c r="D3942" s="6">
        <v>3.68</v>
      </c>
      <c r="E3942" s="4">
        <v>12510</v>
      </c>
      <c r="F3942" t="s">
        <v>1</v>
      </c>
      <c r="G3942" t="s">
        <v>7433</v>
      </c>
      <c r="H3942" t="s">
        <v>4</v>
      </c>
      <c r="I3942" t="s">
        <v>5200</v>
      </c>
      <c r="J3942" s="2">
        <v>272</v>
      </c>
      <c r="K3942" t="s">
        <v>432</v>
      </c>
      <c r="L3942" s="7" t="s">
        <v>5200</v>
      </c>
      <c r="M3942" s="7">
        <v>12420</v>
      </c>
      <c r="N3942" s="5">
        <f>VALUE(TEXT(Tbl_Books[[#This Row],[1st Publish Date]],"yyyy"))</f>
        <v>1934</v>
      </c>
      <c r="O3942" s="7" t="str">
        <f>TEXT(Tbl_Books[[#This Row],[1st Publish Date]],"mmmm")</f>
        <v>January</v>
      </c>
      <c r="P3942" t="s">
        <v>1096</v>
      </c>
      <c r="Q3942" s="8">
        <v>3.84</v>
      </c>
    </row>
    <row r="3943" spans="1:17" x14ac:dyDescent="0.25">
      <c r="A3943" s="5">
        <v>6462</v>
      </c>
      <c r="B3943" t="s">
        <v>6404</v>
      </c>
      <c r="C3943" t="s">
        <v>6405</v>
      </c>
      <c r="D3943" s="6">
        <v>4.03</v>
      </c>
      <c r="E3943" s="4">
        <v>865</v>
      </c>
      <c r="F3943" t="s">
        <v>1</v>
      </c>
      <c r="G3943" t="s">
        <v>7432</v>
      </c>
      <c r="H3943" t="s">
        <v>4</v>
      </c>
      <c r="I3943" t="s">
        <v>5200</v>
      </c>
      <c r="J3943" s="2">
        <v>320</v>
      </c>
      <c r="K3943" t="s">
        <v>6406</v>
      </c>
      <c r="L3943" s="7" t="s">
        <v>5200</v>
      </c>
      <c r="M3943" s="7">
        <v>21641</v>
      </c>
      <c r="N3943" s="5">
        <f>VALUE(TEXT(Tbl_Books[[#This Row],[1st Publish Date]],"yyyy"))</f>
        <v>1959</v>
      </c>
      <c r="O3943" s="7" t="str">
        <f>TEXT(Tbl_Books[[#This Row],[1st Publish Date]],"mmmm")</f>
        <v>April</v>
      </c>
      <c r="P3943" t="s">
        <v>8314</v>
      </c>
      <c r="Q3943" s="8">
        <v>13.95</v>
      </c>
    </row>
    <row r="3944" spans="1:17" x14ac:dyDescent="0.25">
      <c r="A3944" s="5">
        <v>6463</v>
      </c>
      <c r="B3944" t="s">
        <v>6407</v>
      </c>
      <c r="C3944" t="s">
        <v>4977</v>
      </c>
      <c r="D3944" s="6">
        <v>3.9</v>
      </c>
      <c r="E3944" s="4">
        <v>2860</v>
      </c>
      <c r="F3944" t="s">
        <v>1</v>
      </c>
      <c r="G3944" t="s">
        <v>7496</v>
      </c>
      <c r="H3944" t="s">
        <v>4</v>
      </c>
      <c r="I3944" t="s">
        <v>5200</v>
      </c>
      <c r="J3944" s="2">
        <v>371</v>
      </c>
      <c r="K3944" t="s">
        <v>97</v>
      </c>
      <c r="L3944" s="7" t="s">
        <v>5200</v>
      </c>
      <c r="M3944" s="7">
        <v>33970</v>
      </c>
      <c r="N3944" s="5">
        <f>VALUE(TEXT(Tbl_Books[[#This Row],[1st Publish Date]],"yyyy"))</f>
        <v>1993</v>
      </c>
      <c r="O3944" s="7" t="str">
        <f>TEXT(Tbl_Books[[#This Row],[1st Publish Date]],"mmmm")</f>
        <v>January</v>
      </c>
      <c r="P3944" t="s">
        <v>1096</v>
      </c>
      <c r="Q3944" s="8">
        <v>3.12</v>
      </c>
    </row>
    <row r="3945" spans="1:17" x14ac:dyDescent="0.25">
      <c r="A3945" s="5">
        <v>6464</v>
      </c>
      <c r="B3945" t="s">
        <v>6408</v>
      </c>
      <c r="C3945" t="s">
        <v>4479</v>
      </c>
      <c r="D3945" s="6">
        <v>3.71</v>
      </c>
      <c r="E3945" s="4">
        <v>249</v>
      </c>
      <c r="F3945" t="s">
        <v>1</v>
      </c>
      <c r="G3945" t="s">
        <v>7432</v>
      </c>
      <c r="H3945" t="s">
        <v>4</v>
      </c>
      <c r="I3945" t="s">
        <v>5200</v>
      </c>
      <c r="J3945" s="2">
        <v>371</v>
      </c>
      <c r="K3945" t="s">
        <v>6409</v>
      </c>
      <c r="L3945" s="7" t="s">
        <v>5200</v>
      </c>
      <c r="M3945" s="7">
        <v>30682</v>
      </c>
      <c r="N3945" s="5">
        <f>VALUE(TEXT(Tbl_Books[[#This Row],[1st Publish Date]],"yyyy"))</f>
        <v>1984</v>
      </c>
      <c r="O3945" s="7" t="str">
        <f>TEXT(Tbl_Books[[#This Row],[1st Publish Date]],"mmmm")</f>
        <v>January</v>
      </c>
      <c r="P3945" t="s">
        <v>8101</v>
      </c>
      <c r="Q3945" s="8">
        <v>8.16</v>
      </c>
    </row>
    <row r="3946" spans="1:17" x14ac:dyDescent="0.25">
      <c r="A3946" s="5">
        <v>6476</v>
      </c>
      <c r="B3946" t="s">
        <v>6410</v>
      </c>
      <c r="C3946" t="s">
        <v>6411</v>
      </c>
      <c r="D3946" s="6">
        <v>3.63</v>
      </c>
      <c r="E3946" s="4">
        <v>2599</v>
      </c>
      <c r="F3946" t="s">
        <v>1</v>
      </c>
      <c r="G3946" t="s">
        <v>6394</v>
      </c>
      <c r="H3946" t="s">
        <v>4</v>
      </c>
      <c r="I3946" t="s">
        <v>5200</v>
      </c>
      <c r="J3946" s="2">
        <v>448</v>
      </c>
      <c r="K3946" t="s">
        <v>619</v>
      </c>
      <c r="L3946" s="7" t="s">
        <v>5200</v>
      </c>
      <c r="M3946" s="7">
        <v>35431</v>
      </c>
      <c r="N3946" s="5">
        <f>VALUE(TEXT(Tbl_Books[[#This Row],[1st Publish Date]],"yyyy"))</f>
        <v>1997</v>
      </c>
      <c r="O3946" s="7" t="str">
        <f>TEXT(Tbl_Books[[#This Row],[1st Publish Date]],"mmmm")</f>
        <v>January</v>
      </c>
      <c r="P3946" t="s">
        <v>8497</v>
      </c>
      <c r="Q3946" s="8">
        <v>2.77</v>
      </c>
    </row>
    <row r="3947" spans="1:17" x14ac:dyDescent="0.25">
      <c r="A3947" s="5">
        <v>6477</v>
      </c>
      <c r="B3947" t="s">
        <v>6412</v>
      </c>
      <c r="C3947" t="s">
        <v>4977</v>
      </c>
      <c r="D3947" s="6">
        <v>3.73</v>
      </c>
      <c r="E3947" s="4">
        <v>1622</v>
      </c>
      <c r="F3947" t="s">
        <v>1</v>
      </c>
      <c r="G3947" t="s">
        <v>7496</v>
      </c>
      <c r="H3947" t="s">
        <v>4</v>
      </c>
      <c r="I3947" t="s">
        <v>5200</v>
      </c>
      <c r="J3947" s="2">
        <v>444</v>
      </c>
      <c r="K3947" t="s">
        <v>1215</v>
      </c>
      <c r="L3947" s="7" t="s">
        <v>5200</v>
      </c>
      <c r="M3947" s="7">
        <v>34700</v>
      </c>
      <c r="N3947" s="5">
        <f>VALUE(TEXT(Tbl_Books[[#This Row],[1st Publish Date]],"yyyy"))</f>
        <v>1995</v>
      </c>
      <c r="O3947" s="7" t="str">
        <f>TEXT(Tbl_Books[[#This Row],[1st Publish Date]],"mmmm")</f>
        <v>January</v>
      </c>
      <c r="P3947" t="s">
        <v>8493</v>
      </c>
      <c r="Q3947" s="8">
        <v>3.46</v>
      </c>
    </row>
    <row r="3948" spans="1:17" x14ac:dyDescent="0.25">
      <c r="A3948" s="5">
        <v>6479</v>
      </c>
      <c r="B3948" t="s">
        <v>6413</v>
      </c>
      <c r="C3948" t="s">
        <v>6650</v>
      </c>
      <c r="D3948" s="6">
        <v>3.94</v>
      </c>
      <c r="E3948" s="4">
        <v>17920</v>
      </c>
      <c r="F3948" t="s">
        <v>1</v>
      </c>
      <c r="G3948" t="s">
        <v>7432</v>
      </c>
      <c r="H3948" t="s">
        <v>4</v>
      </c>
      <c r="I3948" t="s">
        <v>5200</v>
      </c>
      <c r="J3948" s="2">
        <v>404</v>
      </c>
      <c r="K3948" t="s">
        <v>347</v>
      </c>
      <c r="L3948" s="7" t="s">
        <v>5200</v>
      </c>
      <c r="M3948" s="7">
        <v>31413</v>
      </c>
      <c r="N3948" s="5">
        <f>VALUE(TEXT(Tbl_Books[[#This Row],[1st Publish Date]],"yyyy"))</f>
        <v>1986</v>
      </c>
      <c r="O3948" s="7" t="str">
        <f>TEXT(Tbl_Books[[#This Row],[1st Publish Date]],"mmmm")</f>
        <v>January</v>
      </c>
      <c r="P3948" t="s">
        <v>7851</v>
      </c>
      <c r="Q3948" s="8">
        <v>11.24</v>
      </c>
    </row>
    <row r="3949" spans="1:17" x14ac:dyDescent="0.25">
      <c r="A3949" s="5">
        <v>6481</v>
      </c>
      <c r="B3949" t="s">
        <v>6414</v>
      </c>
      <c r="C3949" t="s">
        <v>6853</v>
      </c>
      <c r="D3949" s="6">
        <v>4.34</v>
      </c>
      <c r="E3949" s="4">
        <v>24209</v>
      </c>
      <c r="F3949" t="s">
        <v>1</v>
      </c>
      <c r="G3949" t="s">
        <v>6394</v>
      </c>
      <c r="H3949" t="s">
        <v>4</v>
      </c>
      <c r="I3949" t="s">
        <v>5200</v>
      </c>
      <c r="J3949" s="2">
        <v>354</v>
      </c>
      <c r="K3949" t="s">
        <v>813</v>
      </c>
      <c r="L3949" s="7" t="s">
        <v>5200</v>
      </c>
      <c r="M3949" s="7">
        <v>37987</v>
      </c>
      <c r="N3949" s="5">
        <f>VALUE(TEXT(Tbl_Books[[#This Row],[1st Publish Date]],"yyyy"))</f>
        <v>2004</v>
      </c>
      <c r="O3949" s="7" t="str">
        <f>TEXT(Tbl_Books[[#This Row],[1st Publish Date]],"mmmm")</f>
        <v>January</v>
      </c>
      <c r="P3949" t="s">
        <v>8173</v>
      </c>
      <c r="Q3949" s="8">
        <v>2.5499999999999998</v>
      </c>
    </row>
    <row r="3950" spans="1:17" x14ac:dyDescent="0.25">
      <c r="A3950" s="5">
        <v>6484</v>
      </c>
      <c r="B3950" t="s">
        <v>6415</v>
      </c>
      <c r="C3950" t="s">
        <v>609</v>
      </c>
      <c r="D3950" s="6">
        <v>3.29</v>
      </c>
      <c r="E3950" s="4">
        <v>2934</v>
      </c>
      <c r="F3950" t="s">
        <v>1</v>
      </c>
      <c r="G3950" t="s">
        <v>7432</v>
      </c>
      <c r="H3950" t="s">
        <v>4</v>
      </c>
      <c r="I3950" t="s">
        <v>5200</v>
      </c>
      <c r="J3950" s="2">
        <v>242</v>
      </c>
      <c r="K3950" t="s">
        <v>170</v>
      </c>
      <c r="L3950" s="7" t="s">
        <v>5200</v>
      </c>
      <c r="M3950" s="7">
        <v>34700</v>
      </c>
      <c r="N3950" s="5">
        <f>VALUE(TEXT(Tbl_Books[[#This Row],[1st Publish Date]],"yyyy"))</f>
        <v>1995</v>
      </c>
      <c r="O3950" s="7" t="str">
        <f>TEXT(Tbl_Books[[#This Row],[1st Publish Date]],"mmmm")</f>
        <v>January</v>
      </c>
      <c r="P3950" t="s">
        <v>8494</v>
      </c>
      <c r="Q3950" s="8">
        <v>3.95</v>
      </c>
    </row>
    <row r="3951" spans="1:17" x14ac:dyDescent="0.25">
      <c r="A3951" s="5">
        <v>6488</v>
      </c>
      <c r="B3951" t="s">
        <v>6416</v>
      </c>
      <c r="C3951" t="s">
        <v>6417</v>
      </c>
      <c r="D3951" s="6">
        <v>3.7</v>
      </c>
      <c r="E3951" s="4">
        <v>2738</v>
      </c>
      <c r="F3951" t="s">
        <v>1</v>
      </c>
      <c r="G3951" t="s">
        <v>7432</v>
      </c>
      <c r="H3951" t="s">
        <v>4</v>
      </c>
      <c r="I3951" t="s">
        <v>5200</v>
      </c>
      <c r="J3951" s="2">
        <v>391</v>
      </c>
      <c r="K3951" t="s">
        <v>2267</v>
      </c>
      <c r="L3951" s="7" t="s">
        <v>5200</v>
      </c>
      <c r="M3951" s="7">
        <v>37926</v>
      </c>
      <c r="N3951" s="5">
        <f>VALUE(TEXT(Tbl_Books[[#This Row],[1st Publish Date]],"yyyy"))</f>
        <v>2003</v>
      </c>
      <c r="O3951" s="7" t="str">
        <f>TEXT(Tbl_Books[[#This Row],[1st Publish Date]],"mmmm")</f>
        <v>November</v>
      </c>
      <c r="P3951" t="s">
        <v>8559</v>
      </c>
      <c r="Q3951" s="8">
        <v>3.13</v>
      </c>
    </row>
    <row r="3952" spans="1:17" x14ac:dyDescent="0.25">
      <c r="A3952" s="5">
        <v>6492</v>
      </c>
      <c r="B3952" t="s">
        <v>6418</v>
      </c>
      <c r="C3952" t="s">
        <v>2919</v>
      </c>
      <c r="D3952" s="6">
        <v>3.7</v>
      </c>
      <c r="E3952" s="4">
        <v>16945</v>
      </c>
      <c r="F3952" t="s">
        <v>1</v>
      </c>
      <c r="G3952" t="s">
        <v>7432</v>
      </c>
      <c r="H3952" t="s">
        <v>4</v>
      </c>
      <c r="I3952" t="s">
        <v>5200</v>
      </c>
      <c r="J3952" s="2">
        <v>375</v>
      </c>
      <c r="K3952" t="s">
        <v>253</v>
      </c>
      <c r="L3952" s="7" t="s">
        <v>5200</v>
      </c>
      <c r="M3952" s="7">
        <v>31472</v>
      </c>
      <c r="N3952" s="5">
        <f>VALUE(TEXT(Tbl_Books[[#This Row],[1st Publish Date]],"yyyy"))</f>
        <v>1986</v>
      </c>
      <c r="O3952" s="7" t="str">
        <f>TEXT(Tbl_Books[[#This Row],[1st Publish Date]],"mmmm")</f>
        <v>March</v>
      </c>
      <c r="P3952" t="s">
        <v>8166</v>
      </c>
      <c r="Q3952" s="8">
        <v>0.84</v>
      </c>
    </row>
    <row r="3953" spans="1:17" x14ac:dyDescent="0.25">
      <c r="A3953" s="5">
        <v>6495</v>
      </c>
      <c r="B3953" t="s">
        <v>6419</v>
      </c>
      <c r="C3953" t="s">
        <v>6852</v>
      </c>
      <c r="D3953" s="6">
        <v>4.25</v>
      </c>
      <c r="E3953" s="4">
        <v>15915</v>
      </c>
      <c r="F3953" t="s">
        <v>1</v>
      </c>
      <c r="G3953" t="s">
        <v>6394</v>
      </c>
      <c r="H3953" t="s">
        <v>4</v>
      </c>
      <c r="I3953" t="s">
        <v>5200</v>
      </c>
      <c r="J3953" s="2">
        <v>88</v>
      </c>
      <c r="K3953" t="s">
        <v>430</v>
      </c>
      <c r="L3953" s="7" t="s">
        <v>5200</v>
      </c>
      <c r="M3953" s="7">
        <v>36892</v>
      </c>
      <c r="N3953" s="5">
        <f>VALUE(TEXT(Tbl_Books[[#This Row],[1st Publish Date]],"yyyy"))</f>
        <v>2001</v>
      </c>
      <c r="O3953" s="7" t="str">
        <f>TEXT(Tbl_Books[[#This Row],[1st Publish Date]],"mmmm")</f>
        <v>January</v>
      </c>
      <c r="P3953" t="s">
        <v>8173</v>
      </c>
      <c r="Q3953" s="8">
        <v>17.16</v>
      </c>
    </row>
    <row r="3954" spans="1:17" x14ac:dyDescent="0.25">
      <c r="A3954" s="5">
        <v>6497</v>
      </c>
      <c r="B3954" t="s">
        <v>6420</v>
      </c>
      <c r="C3954" t="s">
        <v>7291</v>
      </c>
      <c r="D3954" s="6">
        <v>3.92</v>
      </c>
      <c r="E3954" s="4">
        <v>1681</v>
      </c>
      <c r="F3954" t="s">
        <v>1</v>
      </c>
      <c r="G3954" t="s">
        <v>7433</v>
      </c>
      <c r="H3954" t="s">
        <v>4</v>
      </c>
      <c r="I3954" t="s">
        <v>5200</v>
      </c>
      <c r="J3954" s="2">
        <v>400</v>
      </c>
      <c r="K3954" t="s">
        <v>1919</v>
      </c>
      <c r="L3954" s="7" t="s">
        <v>5200</v>
      </c>
      <c r="M3954" s="7">
        <v>36495</v>
      </c>
      <c r="N3954" s="5">
        <f>VALUE(TEXT(Tbl_Books[[#This Row],[1st Publish Date]],"yyyy"))</f>
        <v>1999</v>
      </c>
      <c r="O3954" s="7" t="str">
        <f>TEXT(Tbl_Books[[#This Row],[1st Publish Date]],"mmmm")</f>
        <v>December</v>
      </c>
      <c r="P3954" t="s">
        <v>8041</v>
      </c>
      <c r="Q3954" s="8">
        <v>2.86</v>
      </c>
    </row>
    <row r="3955" spans="1:17" x14ac:dyDescent="0.25">
      <c r="A3955" s="5">
        <v>6499</v>
      </c>
      <c r="B3955" t="s">
        <v>6421</v>
      </c>
      <c r="C3955" t="s">
        <v>3990</v>
      </c>
      <c r="D3955" s="6">
        <v>3.95</v>
      </c>
      <c r="E3955" s="4">
        <v>7957</v>
      </c>
      <c r="F3955" t="s">
        <v>1</v>
      </c>
      <c r="G3955" t="s">
        <v>6394</v>
      </c>
      <c r="H3955" t="s">
        <v>2</v>
      </c>
      <c r="I3955" t="s">
        <v>5200</v>
      </c>
      <c r="J3955" s="2">
        <v>371</v>
      </c>
      <c r="K3955" t="s">
        <v>22</v>
      </c>
      <c r="L3955" s="7" t="s">
        <v>5200</v>
      </c>
      <c r="M3955" s="7">
        <v>39448</v>
      </c>
      <c r="N3955" s="5">
        <f>VALUE(TEXT(Tbl_Books[[#This Row],[1st Publish Date]],"yyyy"))</f>
        <v>2008</v>
      </c>
      <c r="O3955" s="7" t="str">
        <f>TEXT(Tbl_Books[[#This Row],[1st Publish Date]],"mmmm")</f>
        <v>January</v>
      </c>
      <c r="P3955" t="s">
        <v>7877</v>
      </c>
      <c r="Q3955" s="8">
        <v>3.52</v>
      </c>
    </row>
    <row r="3956" spans="1:17" x14ac:dyDescent="0.25">
      <c r="A3956" s="5">
        <v>6501</v>
      </c>
      <c r="B3956" t="s">
        <v>6422</v>
      </c>
      <c r="C3956" t="s">
        <v>1163</v>
      </c>
      <c r="D3956" s="6">
        <v>4.28</v>
      </c>
      <c r="E3956" s="4">
        <v>22439</v>
      </c>
      <c r="F3956" t="s">
        <v>1</v>
      </c>
      <c r="G3956" t="s">
        <v>7432</v>
      </c>
      <c r="H3956" t="s">
        <v>2</v>
      </c>
      <c r="I3956" t="s">
        <v>5200</v>
      </c>
      <c r="J3956" s="2">
        <v>385</v>
      </c>
      <c r="K3956" t="s">
        <v>2335</v>
      </c>
      <c r="L3956" s="7" t="s">
        <v>5200</v>
      </c>
      <c r="M3956" s="7">
        <v>39264</v>
      </c>
      <c r="N3956" s="5">
        <f>VALUE(TEXT(Tbl_Books[[#This Row],[1st Publish Date]],"yyyy"))</f>
        <v>2007</v>
      </c>
      <c r="O3956" s="7" t="str">
        <f>TEXT(Tbl_Books[[#This Row],[1st Publish Date]],"mmmm")</f>
        <v>July</v>
      </c>
      <c r="P3956" t="s">
        <v>7552</v>
      </c>
      <c r="Q3956" s="8">
        <v>4.3899999999999997</v>
      </c>
    </row>
    <row r="3957" spans="1:17" x14ac:dyDescent="0.25">
      <c r="A3957" s="5">
        <v>6502</v>
      </c>
      <c r="B3957" t="s">
        <v>6423</v>
      </c>
      <c r="C3957" t="s">
        <v>7402</v>
      </c>
      <c r="D3957" s="6">
        <v>4.03</v>
      </c>
      <c r="E3957" s="4">
        <v>4773</v>
      </c>
      <c r="F3957" t="s">
        <v>1</v>
      </c>
      <c r="G3957" t="s">
        <v>7440</v>
      </c>
      <c r="H3957" t="s">
        <v>2</v>
      </c>
      <c r="I3957" t="s">
        <v>5200</v>
      </c>
      <c r="J3957" s="2">
        <v>233</v>
      </c>
      <c r="K3957" t="s">
        <v>485</v>
      </c>
      <c r="L3957" s="7" t="s">
        <v>5200</v>
      </c>
      <c r="M3957" s="7">
        <v>41548</v>
      </c>
      <c r="N3957" s="5">
        <f>VALUE(TEXT(Tbl_Books[[#This Row],[1st Publish Date]],"yyyy"))</f>
        <v>2013</v>
      </c>
      <c r="O3957" s="7" t="str">
        <f>TEXT(Tbl_Books[[#This Row],[1st Publish Date]],"mmmm")</f>
        <v>October</v>
      </c>
      <c r="P3957" t="s">
        <v>5629</v>
      </c>
      <c r="Q3957" s="8">
        <v>1.59</v>
      </c>
    </row>
    <row r="3958" spans="1:17" x14ac:dyDescent="0.25">
      <c r="A3958" s="5">
        <v>6518</v>
      </c>
      <c r="B3958" t="s">
        <v>6424</v>
      </c>
      <c r="C3958" t="s">
        <v>7388</v>
      </c>
      <c r="D3958" s="6">
        <v>3.87</v>
      </c>
      <c r="E3958" s="4">
        <v>1120</v>
      </c>
      <c r="F3958" t="s">
        <v>1</v>
      </c>
      <c r="G3958" t="s">
        <v>7496</v>
      </c>
      <c r="H3958" t="s">
        <v>4</v>
      </c>
      <c r="I3958" t="s">
        <v>5200</v>
      </c>
      <c r="J3958" s="2">
        <v>368</v>
      </c>
      <c r="K3958" t="s">
        <v>17</v>
      </c>
      <c r="L3958" s="7" t="s">
        <v>5200</v>
      </c>
      <c r="M3958" s="7">
        <v>39083</v>
      </c>
      <c r="N3958" s="5">
        <f>VALUE(TEXT(Tbl_Books[[#This Row],[1st Publish Date]],"yyyy"))</f>
        <v>2007</v>
      </c>
      <c r="O3958" s="7" t="str">
        <f>TEXT(Tbl_Books[[#This Row],[1st Publish Date]],"mmmm")</f>
        <v>January</v>
      </c>
      <c r="P3958" t="s">
        <v>1096</v>
      </c>
      <c r="Q3958" s="8">
        <v>1.1200000000000001</v>
      </c>
    </row>
    <row r="3959" spans="1:17" x14ac:dyDescent="0.25">
      <c r="A3959" s="5">
        <v>6520</v>
      </c>
      <c r="B3959" t="s">
        <v>6425</v>
      </c>
      <c r="C3959" t="s">
        <v>7323</v>
      </c>
      <c r="D3959" s="6">
        <v>4.0599999999999996</v>
      </c>
      <c r="E3959" s="4">
        <v>1814</v>
      </c>
      <c r="F3959" t="s">
        <v>1</v>
      </c>
      <c r="G3959" t="s">
        <v>6394</v>
      </c>
      <c r="H3959" t="s">
        <v>4</v>
      </c>
      <c r="I3959" t="s">
        <v>5200</v>
      </c>
      <c r="J3959" s="2">
        <v>292</v>
      </c>
      <c r="K3959" t="s">
        <v>236</v>
      </c>
      <c r="L3959" s="7" t="s">
        <v>5200</v>
      </c>
      <c r="M3959" s="7">
        <v>39083</v>
      </c>
      <c r="N3959" s="5">
        <f>VALUE(TEXT(Tbl_Books[[#This Row],[1st Publish Date]],"yyyy"))</f>
        <v>2007</v>
      </c>
      <c r="O3959" s="7" t="str">
        <f>TEXT(Tbl_Books[[#This Row],[1st Publish Date]],"mmmm")</f>
        <v>January</v>
      </c>
      <c r="P3959" t="s">
        <v>8428</v>
      </c>
      <c r="Q3959" s="8">
        <v>3.33</v>
      </c>
    </row>
    <row r="3960" spans="1:17" x14ac:dyDescent="0.25">
      <c r="A3960" s="5">
        <v>6529</v>
      </c>
      <c r="B3960" t="s">
        <v>6426</v>
      </c>
      <c r="C3960" t="s">
        <v>6427</v>
      </c>
      <c r="D3960" s="6">
        <v>3.82</v>
      </c>
      <c r="E3960" s="4">
        <v>331</v>
      </c>
      <c r="F3960" t="s">
        <v>1</v>
      </c>
      <c r="G3960" t="s">
        <v>7432</v>
      </c>
      <c r="H3960" t="s">
        <v>4</v>
      </c>
      <c r="I3960" t="s">
        <v>5200</v>
      </c>
      <c r="J3960" s="2">
        <v>294</v>
      </c>
      <c r="K3960" t="s">
        <v>4064</v>
      </c>
      <c r="L3960" s="7">
        <v>36526</v>
      </c>
      <c r="M3960" s="7">
        <v>36161</v>
      </c>
      <c r="N3960" s="5">
        <f>VALUE(TEXT(Tbl_Books[[#This Row],[1st Publish Date]],"yyyy"))</f>
        <v>1999</v>
      </c>
      <c r="O3960" s="7" t="str">
        <f>TEXT(Tbl_Books[[#This Row],[1st Publish Date]],"mmmm")</f>
        <v>January</v>
      </c>
      <c r="P3960" t="s">
        <v>8287</v>
      </c>
      <c r="Q3960" s="8">
        <v>4.95</v>
      </c>
    </row>
    <row r="3961" spans="1:17" x14ac:dyDescent="0.25">
      <c r="A3961" s="5">
        <v>6532</v>
      </c>
      <c r="B3961" t="s">
        <v>6428</v>
      </c>
      <c r="C3961" t="s">
        <v>7265</v>
      </c>
      <c r="D3961" s="6">
        <v>4.21</v>
      </c>
      <c r="E3961" s="4">
        <v>1301</v>
      </c>
      <c r="F3961" t="s">
        <v>1</v>
      </c>
      <c r="G3961" t="s">
        <v>7487</v>
      </c>
      <c r="H3961" t="s">
        <v>4</v>
      </c>
      <c r="I3961" t="s">
        <v>924</v>
      </c>
      <c r="J3961" s="2">
        <v>256</v>
      </c>
      <c r="K3961" t="s">
        <v>2797</v>
      </c>
      <c r="L3961" s="7" t="s">
        <v>5200</v>
      </c>
      <c r="M3961" s="7">
        <v>27760</v>
      </c>
      <c r="N3961" s="5">
        <f>VALUE(TEXT(Tbl_Books[[#This Row],[1st Publish Date]],"yyyy"))</f>
        <v>1976</v>
      </c>
      <c r="O3961" s="7" t="str">
        <f>TEXT(Tbl_Books[[#This Row],[1st Publish Date]],"mmmm")</f>
        <v>January</v>
      </c>
      <c r="P3961" t="s">
        <v>1456</v>
      </c>
      <c r="Q3961" s="8">
        <v>9.42</v>
      </c>
    </row>
    <row r="3962" spans="1:17" x14ac:dyDescent="0.25">
      <c r="A3962" s="5">
        <v>6533</v>
      </c>
      <c r="B3962" t="s">
        <v>4975</v>
      </c>
      <c r="C3962" t="s">
        <v>7007</v>
      </c>
      <c r="D3962" s="6">
        <v>3.75</v>
      </c>
      <c r="E3962" s="4">
        <v>4004</v>
      </c>
      <c r="F3962" t="s">
        <v>1</v>
      </c>
      <c r="G3962" t="s">
        <v>7433</v>
      </c>
      <c r="H3962" t="s">
        <v>2</v>
      </c>
      <c r="I3962" t="s">
        <v>5200</v>
      </c>
      <c r="J3962" s="2">
        <v>326</v>
      </c>
      <c r="K3962" t="s">
        <v>137</v>
      </c>
      <c r="L3962" s="7" t="s">
        <v>5200</v>
      </c>
      <c r="M3962" s="7">
        <v>37377</v>
      </c>
      <c r="N3962" s="5">
        <f>VALUE(TEXT(Tbl_Books[[#This Row],[1st Publish Date]],"yyyy"))</f>
        <v>2002</v>
      </c>
      <c r="O3962" s="7" t="str">
        <f>TEXT(Tbl_Books[[#This Row],[1st Publish Date]],"mmmm")</f>
        <v>May</v>
      </c>
      <c r="P3962" t="s">
        <v>8366</v>
      </c>
      <c r="Q3962" s="8">
        <v>3.44</v>
      </c>
    </row>
    <row r="3963" spans="1:17" x14ac:dyDescent="0.25">
      <c r="A3963" s="5">
        <v>6534</v>
      </c>
      <c r="B3963" t="s">
        <v>6429</v>
      </c>
      <c r="C3963" t="s">
        <v>6430</v>
      </c>
      <c r="D3963" s="6">
        <v>3.89</v>
      </c>
      <c r="E3963" s="4">
        <v>2204</v>
      </c>
      <c r="F3963" t="s">
        <v>1</v>
      </c>
      <c r="G3963" t="s">
        <v>7432</v>
      </c>
      <c r="H3963" t="s">
        <v>4</v>
      </c>
      <c r="I3963" t="s">
        <v>5200</v>
      </c>
      <c r="J3963" s="2">
        <v>348</v>
      </c>
      <c r="K3963" t="s">
        <v>6431</v>
      </c>
      <c r="L3963" s="7">
        <v>24473</v>
      </c>
      <c r="M3963" s="7">
        <v>23377</v>
      </c>
      <c r="N3963" s="5">
        <f>VALUE(TEXT(Tbl_Books[[#This Row],[1st Publish Date]],"yyyy"))</f>
        <v>1964</v>
      </c>
      <c r="O3963" s="7" t="str">
        <f>TEXT(Tbl_Books[[#This Row],[1st Publish Date]],"mmmm")</f>
        <v>January</v>
      </c>
      <c r="P3963" t="s">
        <v>8089</v>
      </c>
      <c r="Q3963" s="8">
        <v>16.309999999999999</v>
      </c>
    </row>
    <row r="3964" spans="1:17" x14ac:dyDescent="0.25">
      <c r="A3964" s="5">
        <v>6537</v>
      </c>
      <c r="B3964" t="s">
        <v>6432</v>
      </c>
      <c r="C3964" t="s">
        <v>776</v>
      </c>
      <c r="D3964" s="6">
        <v>3.73</v>
      </c>
      <c r="E3964" s="4">
        <v>4300</v>
      </c>
      <c r="F3964" t="s">
        <v>1</v>
      </c>
      <c r="G3964" t="s">
        <v>7439</v>
      </c>
      <c r="H3964" t="s">
        <v>4</v>
      </c>
      <c r="I3964" t="s">
        <v>5200</v>
      </c>
      <c r="J3964" s="2">
        <v>672</v>
      </c>
      <c r="K3964" t="s">
        <v>386</v>
      </c>
      <c r="L3964" s="7" t="s">
        <v>5200</v>
      </c>
      <c r="M3964" s="7">
        <v>33604</v>
      </c>
      <c r="N3964" s="5">
        <f>VALUE(TEXT(Tbl_Books[[#This Row],[1st Publish Date]],"yyyy"))</f>
        <v>1992</v>
      </c>
      <c r="O3964" s="7" t="str">
        <f>TEXT(Tbl_Books[[#This Row],[1st Publish Date]],"mmmm")</f>
        <v>January</v>
      </c>
      <c r="P3964" t="s">
        <v>6432</v>
      </c>
      <c r="Q3964" s="8">
        <v>5.2</v>
      </c>
    </row>
    <row r="3965" spans="1:17" x14ac:dyDescent="0.25">
      <c r="A3965" s="5">
        <v>6540</v>
      </c>
      <c r="B3965" t="s">
        <v>5307</v>
      </c>
      <c r="C3965" t="s">
        <v>6433</v>
      </c>
      <c r="D3965" s="6">
        <v>3.7</v>
      </c>
      <c r="E3965" s="4">
        <v>549</v>
      </c>
      <c r="F3965" t="s">
        <v>1</v>
      </c>
      <c r="G3965" t="s">
        <v>7432</v>
      </c>
      <c r="H3965" t="s">
        <v>4</v>
      </c>
      <c r="I3965" t="s">
        <v>5200</v>
      </c>
      <c r="J3965" s="2">
        <v>176</v>
      </c>
      <c r="K3965" t="s">
        <v>6168</v>
      </c>
      <c r="L3965" s="7" t="s">
        <v>5200</v>
      </c>
      <c r="M3965" s="7">
        <v>13516</v>
      </c>
      <c r="N3965" s="5">
        <f>VALUE(TEXT(Tbl_Books[[#This Row],[1st Publish Date]],"yyyy"))</f>
        <v>1937</v>
      </c>
      <c r="O3965" s="7" t="str">
        <f>TEXT(Tbl_Books[[#This Row],[1st Publish Date]],"mmmm")</f>
        <v>January</v>
      </c>
      <c r="P3965" t="s">
        <v>8494</v>
      </c>
      <c r="Q3965" s="8">
        <v>11.07</v>
      </c>
    </row>
    <row r="3966" spans="1:17" x14ac:dyDescent="0.25">
      <c r="A3966" s="5">
        <v>6542</v>
      </c>
      <c r="B3966" t="s">
        <v>4458</v>
      </c>
      <c r="C3966" t="s">
        <v>7114</v>
      </c>
      <c r="D3966" s="6">
        <v>3.87</v>
      </c>
      <c r="E3966" s="4">
        <v>4598</v>
      </c>
      <c r="F3966" t="s">
        <v>1</v>
      </c>
      <c r="G3966" t="s">
        <v>7496</v>
      </c>
      <c r="H3966" t="s">
        <v>4</v>
      </c>
      <c r="I3966" t="s">
        <v>5200</v>
      </c>
      <c r="J3966" s="2">
        <v>362</v>
      </c>
      <c r="K3966" t="s">
        <v>1666</v>
      </c>
      <c r="L3966" s="7" t="s">
        <v>5200</v>
      </c>
      <c r="M3966" s="7">
        <v>36161</v>
      </c>
      <c r="N3966" s="5">
        <f>VALUE(TEXT(Tbl_Books[[#This Row],[1st Publish Date]],"yyyy"))</f>
        <v>1999</v>
      </c>
      <c r="O3966" s="7" t="str">
        <f>TEXT(Tbl_Books[[#This Row],[1st Publish Date]],"mmmm")</f>
        <v>January</v>
      </c>
      <c r="P3966" t="s">
        <v>1096</v>
      </c>
      <c r="Q3966" s="8">
        <v>1.92</v>
      </c>
    </row>
    <row r="3967" spans="1:17" x14ac:dyDescent="0.25">
      <c r="A3967" s="5">
        <v>6550</v>
      </c>
      <c r="B3967" t="s">
        <v>6434</v>
      </c>
      <c r="C3967" t="s">
        <v>1522</v>
      </c>
      <c r="D3967" s="6">
        <v>4.0199999999999996</v>
      </c>
      <c r="E3967" s="4">
        <v>11884</v>
      </c>
      <c r="F3967" t="s">
        <v>1</v>
      </c>
      <c r="G3967" t="s">
        <v>7428</v>
      </c>
      <c r="H3967" t="s">
        <v>4</v>
      </c>
      <c r="I3967" t="s">
        <v>5200</v>
      </c>
      <c r="J3967" s="2">
        <v>248</v>
      </c>
      <c r="K3967" t="s">
        <v>1056</v>
      </c>
      <c r="L3967" s="7">
        <v>36892</v>
      </c>
      <c r="M3967" s="7">
        <v>17168</v>
      </c>
      <c r="N3967" s="5">
        <f>VALUE(TEXT(Tbl_Books[[#This Row],[1st Publish Date]],"yyyy"))</f>
        <v>1947</v>
      </c>
      <c r="O3967" s="7" t="str">
        <f>TEXT(Tbl_Books[[#This Row],[1st Publish Date]],"mmmm")</f>
        <v>January</v>
      </c>
      <c r="P3967" t="s">
        <v>8493</v>
      </c>
      <c r="Q3967" s="8">
        <v>1.45</v>
      </c>
    </row>
    <row r="3968" spans="1:17" x14ac:dyDescent="0.25">
      <c r="A3968" s="5">
        <v>6554</v>
      </c>
      <c r="B3968" t="s">
        <v>6435</v>
      </c>
      <c r="C3968" t="s">
        <v>933</v>
      </c>
      <c r="D3968" s="6">
        <v>4.16</v>
      </c>
      <c r="E3968" s="4">
        <v>13248</v>
      </c>
      <c r="F3968" t="s">
        <v>1</v>
      </c>
      <c r="G3968" t="s">
        <v>7446</v>
      </c>
      <c r="H3968" t="s">
        <v>4</v>
      </c>
      <c r="I3968" t="s">
        <v>5200</v>
      </c>
      <c r="J3968" s="2">
        <v>277</v>
      </c>
      <c r="K3968" t="s">
        <v>2750</v>
      </c>
      <c r="L3968" s="7" t="s">
        <v>5200</v>
      </c>
      <c r="M3968" s="7">
        <v>32295</v>
      </c>
      <c r="N3968" s="5">
        <f>VALUE(TEXT(Tbl_Books[[#This Row],[1st Publish Date]],"yyyy"))</f>
        <v>1988</v>
      </c>
      <c r="O3968" s="7" t="str">
        <f>TEXT(Tbl_Books[[#This Row],[1st Publish Date]],"mmmm")</f>
        <v>June</v>
      </c>
      <c r="P3968" t="s">
        <v>8028</v>
      </c>
      <c r="Q3968" s="8">
        <v>17.89</v>
      </c>
    </row>
    <row r="3969" spans="1:17" x14ac:dyDescent="0.25">
      <c r="A3969" s="5">
        <v>6563</v>
      </c>
      <c r="B3969" t="s">
        <v>6436</v>
      </c>
      <c r="C3969" t="s">
        <v>2583</v>
      </c>
      <c r="D3969" s="6">
        <v>3.78</v>
      </c>
      <c r="E3969" s="4">
        <v>5600</v>
      </c>
      <c r="F3969" t="s">
        <v>1</v>
      </c>
      <c r="G3969" t="s">
        <v>7449</v>
      </c>
      <c r="H3969" t="s">
        <v>2</v>
      </c>
      <c r="I3969" t="s">
        <v>5200</v>
      </c>
      <c r="J3969" s="2">
        <v>385</v>
      </c>
      <c r="K3969" t="s">
        <v>2584</v>
      </c>
      <c r="L3969" s="7" t="s">
        <v>5200</v>
      </c>
      <c r="M3969" s="7">
        <v>39814</v>
      </c>
      <c r="N3969" s="5">
        <f>VALUE(TEXT(Tbl_Books[[#This Row],[1st Publish Date]],"yyyy"))</f>
        <v>2009</v>
      </c>
      <c r="O3969" s="7" t="str">
        <f>TEXT(Tbl_Books[[#This Row],[1st Publish Date]],"mmmm")</f>
        <v>January</v>
      </c>
      <c r="P3969" t="s">
        <v>8070</v>
      </c>
      <c r="Q3969" s="8">
        <v>3.53</v>
      </c>
    </row>
    <row r="3970" spans="1:17" x14ac:dyDescent="0.25">
      <c r="A3970" s="5">
        <v>6567</v>
      </c>
      <c r="B3970" t="s">
        <v>6437</v>
      </c>
      <c r="C3970" t="s">
        <v>933</v>
      </c>
      <c r="D3970" s="6">
        <v>4.1900000000000004</v>
      </c>
      <c r="E3970" s="4">
        <v>11885</v>
      </c>
      <c r="F3970" t="s">
        <v>1</v>
      </c>
      <c r="G3970" t="s">
        <v>7446</v>
      </c>
      <c r="H3970" t="s">
        <v>4</v>
      </c>
      <c r="I3970" t="s">
        <v>5200</v>
      </c>
      <c r="J3970" s="2">
        <v>224</v>
      </c>
      <c r="K3970" t="s">
        <v>2750</v>
      </c>
      <c r="L3970" s="7" t="s">
        <v>5200</v>
      </c>
      <c r="M3970" s="7">
        <v>32629</v>
      </c>
      <c r="N3970" s="5">
        <f>VALUE(TEXT(Tbl_Books[[#This Row],[1st Publish Date]],"yyyy"))</f>
        <v>1989</v>
      </c>
      <c r="O3970" s="7" t="str">
        <f>TEXT(Tbl_Books[[#This Row],[1st Publish Date]],"mmmm")</f>
        <v>May</v>
      </c>
      <c r="P3970" t="s">
        <v>8028</v>
      </c>
      <c r="Q3970" s="8">
        <v>15.63</v>
      </c>
    </row>
    <row r="3971" spans="1:17" x14ac:dyDescent="0.25">
      <c r="A3971" s="5">
        <v>6572</v>
      </c>
      <c r="B3971" t="s">
        <v>2642</v>
      </c>
      <c r="C3971" t="s">
        <v>6611</v>
      </c>
      <c r="D3971" s="6">
        <v>3.53</v>
      </c>
      <c r="E3971" s="4">
        <v>1447</v>
      </c>
      <c r="F3971" t="s">
        <v>1</v>
      </c>
      <c r="G3971" t="s">
        <v>6093</v>
      </c>
      <c r="H3971" t="s">
        <v>4</v>
      </c>
      <c r="I3971" t="s">
        <v>5200</v>
      </c>
      <c r="J3971" s="2">
        <v>192</v>
      </c>
      <c r="K3971" t="s">
        <v>317</v>
      </c>
      <c r="L3971" s="7" t="s">
        <v>5200</v>
      </c>
      <c r="M3971" s="7">
        <v>36892</v>
      </c>
      <c r="N3971" s="5">
        <f>VALUE(TEXT(Tbl_Books[[#This Row],[1st Publish Date]],"yyyy"))</f>
        <v>2001</v>
      </c>
      <c r="O3971" s="7" t="str">
        <f>TEXT(Tbl_Books[[#This Row],[1st Publish Date]],"mmmm")</f>
        <v>January</v>
      </c>
      <c r="P3971" t="s">
        <v>8358</v>
      </c>
      <c r="Q3971" s="8">
        <v>2.25</v>
      </c>
    </row>
    <row r="3972" spans="1:17" x14ac:dyDescent="0.25">
      <c r="A3972" s="5">
        <v>6573</v>
      </c>
      <c r="B3972" t="s">
        <v>6438</v>
      </c>
      <c r="C3972" t="s">
        <v>6575</v>
      </c>
      <c r="D3972" s="6">
        <v>3.57</v>
      </c>
      <c r="E3972" s="4">
        <v>3443</v>
      </c>
      <c r="F3972" t="s">
        <v>1</v>
      </c>
      <c r="G3972" t="s">
        <v>7449</v>
      </c>
      <c r="H3972" t="s">
        <v>4</v>
      </c>
      <c r="I3972" t="s">
        <v>5200</v>
      </c>
      <c r="J3972" s="2">
        <v>229</v>
      </c>
      <c r="K3972" t="s">
        <v>300</v>
      </c>
      <c r="L3972" s="7" t="s">
        <v>5200</v>
      </c>
      <c r="M3972" s="7">
        <v>39448</v>
      </c>
      <c r="N3972" s="5">
        <f>VALUE(TEXT(Tbl_Books[[#This Row],[1st Publish Date]],"yyyy"))</f>
        <v>2008</v>
      </c>
      <c r="O3972" s="7" t="str">
        <f>TEXT(Tbl_Books[[#This Row],[1st Publish Date]],"mmmm")</f>
        <v>January</v>
      </c>
      <c r="P3972" t="s">
        <v>7884</v>
      </c>
      <c r="Q3972" s="8">
        <v>1.1299999999999999</v>
      </c>
    </row>
    <row r="3973" spans="1:17" x14ac:dyDescent="0.25">
      <c r="A3973" s="5">
        <v>6585</v>
      </c>
      <c r="B3973" t="s">
        <v>6439</v>
      </c>
      <c r="C3973" t="s">
        <v>5549</v>
      </c>
      <c r="D3973" s="6">
        <v>4.0199999999999996</v>
      </c>
      <c r="E3973" s="4">
        <v>10897</v>
      </c>
      <c r="F3973" t="s">
        <v>1</v>
      </c>
      <c r="G3973" t="s">
        <v>6394</v>
      </c>
      <c r="H3973" t="s">
        <v>4</v>
      </c>
      <c r="I3973" t="s">
        <v>5200</v>
      </c>
      <c r="J3973" s="2">
        <v>255</v>
      </c>
      <c r="K3973" t="s">
        <v>3427</v>
      </c>
      <c r="L3973" s="7" t="s">
        <v>5200</v>
      </c>
      <c r="M3973" s="7">
        <v>26665</v>
      </c>
      <c r="N3973" s="5">
        <f>VALUE(TEXT(Tbl_Books[[#This Row],[1st Publish Date]],"yyyy"))</f>
        <v>1973</v>
      </c>
      <c r="O3973" s="7" t="str">
        <f>TEXT(Tbl_Books[[#This Row],[1st Publish Date]],"mmmm")</f>
        <v>January</v>
      </c>
      <c r="P3973" t="s">
        <v>8167</v>
      </c>
      <c r="Q3973" s="8">
        <v>9.85</v>
      </c>
    </row>
    <row r="3974" spans="1:17" x14ac:dyDescent="0.25">
      <c r="A3974" s="5">
        <v>6587</v>
      </c>
      <c r="B3974" t="s">
        <v>6440</v>
      </c>
      <c r="C3974" t="s">
        <v>6441</v>
      </c>
      <c r="D3974" s="6">
        <v>3.94</v>
      </c>
      <c r="E3974" s="4">
        <v>704</v>
      </c>
      <c r="F3974" t="s">
        <v>1</v>
      </c>
      <c r="G3974" t="s">
        <v>7510</v>
      </c>
      <c r="H3974" t="s">
        <v>4</v>
      </c>
      <c r="I3974" t="s">
        <v>5200</v>
      </c>
      <c r="J3974" s="2">
        <v>198</v>
      </c>
      <c r="K3974" t="s">
        <v>2973</v>
      </c>
      <c r="L3974" s="7" t="s">
        <v>5200</v>
      </c>
      <c r="M3974" s="7">
        <v>19725</v>
      </c>
      <c r="N3974" s="5">
        <f>VALUE(TEXT(Tbl_Books[[#This Row],[1st Publish Date]],"yyyy"))</f>
        <v>1954</v>
      </c>
      <c r="O3974" s="7" t="str">
        <f>TEXT(Tbl_Books[[#This Row],[1st Publish Date]],"mmmm")</f>
        <v>January</v>
      </c>
      <c r="P3974" t="s">
        <v>7509</v>
      </c>
      <c r="Q3974" s="8">
        <v>4.5599999999999996</v>
      </c>
    </row>
    <row r="3975" spans="1:17" x14ac:dyDescent="0.25">
      <c r="A3975" s="5">
        <v>6590</v>
      </c>
      <c r="B3975" t="s">
        <v>6442</v>
      </c>
      <c r="C3975" t="s">
        <v>4239</v>
      </c>
      <c r="D3975" s="6">
        <v>3.97</v>
      </c>
      <c r="E3975" s="4">
        <v>6612</v>
      </c>
      <c r="F3975" t="s">
        <v>1</v>
      </c>
      <c r="G3975" t="s">
        <v>6394</v>
      </c>
      <c r="H3975" t="s">
        <v>4</v>
      </c>
      <c r="I3975" t="s">
        <v>5200</v>
      </c>
      <c r="J3975" s="2">
        <v>328</v>
      </c>
      <c r="K3975" t="s">
        <v>217</v>
      </c>
      <c r="L3975" s="7" t="s">
        <v>5200</v>
      </c>
      <c r="M3975" s="7">
        <v>27395</v>
      </c>
      <c r="N3975" s="5">
        <f>VALUE(TEXT(Tbl_Books[[#This Row],[1st Publish Date]],"yyyy"))</f>
        <v>1975</v>
      </c>
      <c r="O3975" s="7" t="str">
        <f>TEXT(Tbl_Books[[#This Row],[1st Publish Date]],"mmmm")</f>
        <v>January</v>
      </c>
      <c r="P3975" t="s">
        <v>7650</v>
      </c>
      <c r="Q3975" s="8">
        <v>7.88</v>
      </c>
    </row>
    <row r="3976" spans="1:17" x14ac:dyDescent="0.25">
      <c r="A3976" s="5">
        <v>6591</v>
      </c>
      <c r="B3976" t="s">
        <v>6443</v>
      </c>
      <c r="C3976" t="s">
        <v>3363</v>
      </c>
      <c r="D3976" s="6">
        <v>3.68</v>
      </c>
      <c r="E3976" s="4">
        <v>3266</v>
      </c>
      <c r="F3976" t="s">
        <v>1</v>
      </c>
      <c r="G3976" t="s">
        <v>7432</v>
      </c>
      <c r="H3976" t="s">
        <v>4</v>
      </c>
      <c r="I3976" t="s">
        <v>3587</v>
      </c>
      <c r="J3976" s="2">
        <v>224</v>
      </c>
      <c r="K3976" t="s">
        <v>36</v>
      </c>
      <c r="L3976" s="7" t="s">
        <v>5200</v>
      </c>
      <c r="M3976" s="7">
        <v>34335</v>
      </c>
      <c r="N3976" s="5">
        <f>VALUE(TEXT(Tbl_Books[[#This Row],[1st Publish Date]],"yyyy"))</f>
        <v>1994</v>
      </c>
      <c r="O3976" s="7" t="str">
        <f>TEXT(Tbl_Books[[#This Row],[1st Publish Date]],"mmmm")</f>
        <v>January</v>
      </c>
      <c r="P3976" t="s">
        <v>8105</v>
      </c>
      <c r="Q3976" s="8">
        <v>3.2</v>
      </c>
    </row>
    <row r="3977" spans="1:17" x14ac:dyDescent="0.25">
      <c r="A3977" s="5">
        <v>6592</v>
      </c>
      <c r="B3977" t="s">
        <v>6444</v>
      </c>
      <c r="C3977" t="s">
        <v>3776</v>
      </c>
      <c r="D3977" s="6">
        <v>3.78</v>
      </c>
      <c r="E3977" s="4">
        <v>642</v>
      </c>
      <c r="F3977" t="s">
        <v>1</v>
      </c>
      <c r="G3977" t="s">
        <v>6394</v>
      </c>
      <c r="H3977" t="s">
        <v>4</v>
      </c>
      <c r="I3977" t="s">
        <v>5200</v>
      </c>
      <c r="J3977" s="2">
        <v>154</v>
      </c>
      <c r="K3977" t="s">
        <v>818</v>
      </c>
      <c r="L3977" s="7" t="s">
        <v>5200</v>
      </c>
      <c r="M3977" s="7">
        <v>33939</v>
      </c>
      <c r="N3977" s="5">
        <f>VALUE(TEXT(Tbl_Books[[#This Row],[1st Publish Date]],"yyyy"))</f>
        <v>1992</v>
      </c>
      <c r="O3977" s="7" t="str">
        <f>TEXT(Tbl_Books[[#This Row],[1st Publish Date]],"mmmm")</f>
        <v>December</v>
      </c>
      <c r="P3977" t="s">
        <v>8173</v>
      </c>
      <c r="Q3977" s="8">
        <v>3.28</v>
      </c>
    </row>
    <row r="3978" spans="1:17" x14ac:dyDescent="0.25">
      <c r="A3978" s="5">
        <v>6597</v>
      </c>
      <c r="B3978" t="s">
        <v>6445</v>
      </c>
      <c r="C3978" t="s">
        <v>6622</v>
      </c>
      <c r="D3978" s="6">
        <v>4.2300000000000004</v>
      </c>
      <c r="E3978" s="4">
        <v>8455</v>
      </c>
      <c r="F3978" t="s">
        <v>1</v>
      </c>
      <c r="G3978" t="s">
        <v>7439</v>
      </c>
      <c r="H3978" t="s">
        <v>4</v>
      </c>
      <c r="I3978" t="s">
        <v>5200</v>
      </c>
      <c r="J3978" s="2">
        <v>320</v>
      </c>
      <c r="K3978" t="s">
        <v>1291</v>
      </c>
      <c r="L3978" s="7">
        <v>34335</v>
      </c>
      <c r="M3978" s="7">
        <v>30317</v>
      </c>
      <c r="N3978" s="5">
        <f>VALUE(TEXT(Tbl_Books[[#This Row],[1st Publish Date]],"yyyy"))</f>
        <v>1983</v>
      </c>
      <c r="O3978" s="7" t="str">
        <f>TEXT(Tbl_Books[[#This Row],[1st Publish Date]],"mmmm")</f>
        <v>January</v>
      </c>
      <c r="P3978" t="s">
        <v>8333</v>
      </c>
      <c r="Q3978" s="8">
        <v>6.43</v>
      </c>
    </row>
    <row r="3979" spans="1:17" x14ac:dyDescent="0.25">
      <c r="A3979" s="5">
        <v>6598</v>
      </c>
      <c r="B3979" t="s">
        <v>6446</v>
      </c>
      <c r="C3979" t="s">
        <v>6771</v>
      </c>
      <c r="D3979" s="6">
        <v>3.88</v>
      </c>
      <c r="E3979" s="4">
        <v>8685</v>
      </c>
      <c r="F3979" t="s">
        <v>1</v>
      </c>
      <c r="G3979" t="s">
        <v>6394</v>
      </c>
      <c r="H3979" t="s">
        <v>4</v>
      </c>
      <c r="I3979" t="s">
        <v>5200</v>
      </c>
      <c r="J3979" s="2">
        <v>800</v>
      </c>
      <c r="K3979" t="s">
        <v>65</v>
      </c>
      <c r="L3979" s="7" t="s">
        <v>5200</v>
      </c>
      <c r="M3979" s="7">
        <v>37622</v>
      </c>
      <c r="N3979" s="5">
        <f>VALUE(TEXT(Tbl_Books[[#This Row],[1st Publish Date]],"yyyy"))</f>
        <v>2003</v>
      </c>
      <c r="O3979" s="7" t="str">
        <f>TEXT(Tbl_Books[[#This Row],[1st Publish Date]],"mmmm")</f>
        <v>January</v>
      </c>
      <c r="P3979" t="s">
        <v>7893</v>
      </c>
      <c r="Q3979" s="8">
        <v>3.76</v>
      </c>
    </row>
    <row r="3980" spans="1:17" x14ac:dyDescent="0.25">
      <c r="A3980" s="5">
        <v>6610</v>
      </c>
      <c r="B3980" t="s">
        <v>6447</v>
      </c>
      <c r="C3980" t="s">
        <v>6579</v>
      </c>
      <c r="D3980" s="6">
        <v>4.01</v>
      </c>
      <c r="E3980" s="4">
        <v>16057</v>
      </c>
      <c r="F3980" t="s">
        <v>1</v>
      </c>
      <c r="G3980" t="s">
        <v>7496</v>
      </c>
      <c r="H3980" t="s">
        <v>4</v>
      </c>
      <c r="I3980" t="s">
        <v>5200</v>
      </c>
      <c r="J3980" s="2">
        <v>385</v>
      </c>
      <c r="K3980" t="s">
        <v>65</v>
      </c>
      <c r="L3980" s="7">
        <v>38687</v>
      </c>
      <c r="M3980" s="7">
        <v>33786</v>
      </c>
      <c r="N3980" s="5">
        <f>VALUE(TEXT(Tbl_Books[[#This Row],[1st Publish Date]],"yyyy"))</f>
        <v>1992</v>
      </c>
      <c r="O3980" s="7" t="str">
        <f>TEXT(Tbl_Books[[#This Row],[1st Publish Date]],"mmmm")</f>
        <v>July</v>
      </c>
      <c r="P3980" t="s">
        <v>1096</v>
      </c>
      <c r="Q3980" s="8">
        <v>6.05</v>
      </c>
    </row>
    <row r="3981" spans="1:17" x14ac:dyDescent="0.25">
      <c r="A3981" s="5">
        <v>6612</v>
      </c>
      <c r="B3981" t="s">
        <v>6448</v>
      </c>
      <c r="C3981" t="s">
        <v>4306</v>
      </c>
      <c r="D3981" s="6">
        <v>3.83</v>
      </c>
      <c r="E3981" s="4">
        <v>981</v>
      </c>
      <c r="F3981" t="s">
        <v>1</v>
      </c>
      <c r="G3981" t="s">
        <v>7457</v>
      </c>
      <c r="H3981" t="s">
        <v>4</v>
      </c>
      <c r="I3981" t="s">
        <v>5200</v>
      </c>
      <c r="J3981" s="2">
        <v>128</v>
      </c>
      <c r="K3981" t="s">
        <v>5114</v>
      </c>
      <c r="L3981" s="7">
        <v>25416</v>
      </c>
      <c r="M3981" s="7">
        <v>22647</v>
      </c>
      <c r="N3981" s="5">
        <f>VALUE(TEXT(Tbl_Books[[#This Row],[1st Publish Date]],"yyyy"))</f>
        <v>1962</v>
      </c>
      <c r="O3981" s="7" t="str">
        <f>TEXT(Tbl_Books[[#This Row],[1st Publish Date]],"mmmm")</f>
        <v>January</v>
      </c>
      <c r="P3981" t="s">
        <v>7929</v>
      </c>
      <c r="Q3981" s="8">
        <v>5</v>
      </c>
    </row>
    <row r="3982" spans="1:17" x14ac:dyDescent="0.25">
      <c r="A3982" s="5">
        <v>6615</v>
      </c>
      <c r="B3982" t="s">
        <v>6449</v>
      </c>
      <c r="C3982" t="s">
        <v>6771</v>
      </c>
      <c r="D3982" s="6">
        <v>4.0999999999999996</v>
      </c>
      <c r="E3982" s="4">
        <v>10745</v>
      </c>
      <c r="F3982" t="s">
        <v>1</v>
      </c>
      <c r="G3982" t="s">
        <v>6394</v>
      </c>
      <c r="H3982" t="s">
        <v>4</v>
      </c>
      <c r="I3982" t="s">
        <v>5200</v>
      </c>
      <c r="J3982" s="2">
        <v>656</v>
      </c>
      <c r="K3982" t="s">
        <v>121</v>
      </c>
      <c r="L3982" s="7" t="s">
        <v>5200</v>
      </c>
      <c r="M3982" s="7">
        <v>35065</v>
      </c>
      <c r="N3982" s="5">
        <f>VALUE(TEXT(Tbl_Books[[#This Row],[1st Publish Date]],"yyyy"))</f>
        <v>1996</v>
      </c>
      <c r="O3982" s="7" t="str">
        <f>TEXT(Tbl_Books[[#This Row],[1st Publish Date]],"mmmm")</f>
        <v>January</v>
      </c>
      <c r="P3982" t="s">
        <v>8493</v>
      </c>
      <c r="Q3982" s="8">
        <v>3.23</v>
      </c>
    </row>
    <row r="3983" spans="1:17" x14ac:dyDescent="0.25">
      <c r="A3983" s="5">
        <v>6616</v>
      </c>
      <c r="B3983" t="s">
        <v>6450</v>
      </c>
      <c r="C3983" t="s">
        <v>2177</v>
      </c>
      <c r="D3983" s="6">
        <v>4.0599999999999996</v>
      </c>
      <c r="E3983" s="4">
        <v>3195</v>
      </c>
      <c r="F3983" t="s">
        <v>1</v>
      </c>
      <c r="G3983" t="s">
        <v>7490</v>
      </c>
      <c r="H3983" t="s">
        <v>4</v>
      </c>
      <c r="I3983" t="s">
        <v>5200</v>
      </c>
      <c r="J3983" s="2">
        <v>208</v>
      </c>
      <c r="K3983" t="s">
        <v>65</v>
      </c>
      <c r="L3983" s="7" t="s">
        <v>5200</v>
      </c>
      <c r="M3983" s="7">
        <v>26573</v>
      </c>
      <c r="N3983" s="5">
        <f>VALUE(TEXT(Tbl_Books[[#This Row],[1st Publish Date]],"yyyy"))</f>
        <v>1972</v>
      </c>
      <c r="O3983" s="7" t="str">
        <f>TEXT(Tbl_Books[[#This Row],[1st Publish Date]],"mmmm")</f>
        <v>October</v>
      </c>
      <c r="P3983" t="s">
        <v>8168</v>
      </c>
      <c r="Q3983" s="8">
        <v>6</v>
      </c>
    </row>
    <row r="3984" spans="1:17" x14ac:dyDescent="0.25">
      <c r="A3984" s="5">
        <v>6624</v>
      </c>
      <c r="B3984" t="s">
        <v>404</v>
      </c>
      <c r="C3984" t="s">
        <v>6776</v>
      </c>
      <c r="D3984" s="6">
        <v>4</v>
      </c>
      <c r="E3984" s="4">
        <v>7022</v>
      </c>
      <c r="F3984" t="s">
        <v>1</v>
      </c>
      <c r="G3984" t="s">
        <v>7496</v>
      </c>
      <c r="H3984" t="s">
        <v>4</v>
      </c>
      <c r="I3984" t="s">
        <v>5200</v>
      </c>
      <c r="J3984" s="2">
        <v>416</v>
      </c>
      <c r="K3984" t="s">
        <v>236</v>
      </c>
      <c r="L3984" s="7" t="s">
        <v>5200</v>
      </c>
      <c r="M3984" s="7">
        <v>33970</v>
      </c>
      <c r="N3984" s="5">
        <f>VALUE(TEXT(Tbl_Books[[#This Row],[1st Publish Date]],"yyyy"))</f>
        <v>1993</v>
      </c>
      <c r="O3984" s="7" t="str">
        <f>TEXT(Tbl_Books[[#This Row],[1st Publish Date]],"mmmm")</f>
        <v>January</v>
      </c>
      <c r="P3984" t="s">
        <v>7513</v>
      </c>
      <c r="Q3984" s="8">
        <v>3.79</v>
      </c>
    </row>
    <row r="3985" spans="1:17" x14ac:dyDescent="0.25">
      <c r="A3985" s="5">
        <v>6625</v>
      </c>
      <c r="B3985" t="s">
        <v>6451</v>
      </c>
      <c r="C3985" t="s">
        <v>6771</v>
      </c>
      <c r="D3985" s="6">
        <v>3.94</v>
      </c>
      <c r="E3985" s="4">
        <v>9854</v>
      </c>
      <c r="F3985" t="s">
        <v>1</v>
      </c>
      <c r="G3985" t="s">
        <v>6394</v>
      </c>
      <c r="H3985" t="s">
        <v>4</v>
      </c>
      <c r="I3985" t="s">
        <v>5200</v>
      </c>
      <c r="J3985" s="2">
        <v>1009</v>
      </c>
      <c r="K3985" t="s">
        <v>65</v>
      </c>
      <c r="L3985" s="7" t="s">
        <v>5200</v>
      </c>
      <c r="M3985" s="7">
        <v>36892</v>
      </c>
      <c r="N3985" s="5">
        <f>VALUE(TEXT(Tbl_Books[[#This Row],[1st Publish Date]],"yyyy"))</f>
        <v>2001</v>
      </c>
      <c r="O3985" s="7" t="str">
        <f>TEXT(Tbl_Books[[#This Row],[1st Publish Date]],"mmmm")</f>
        <v>January</v>
      </c>
      <c r="P3985" t="s">
        <v>8493</v>
      </c>
      <c r="Q3985" s="8">
        <v>4.04</v>
      </c>
    </row>
    <row r="3986" spans="1:17" x14ac:dyDescent="0.25">
      <c r="A3986" s="5">
        <v>6628</v>
      </c>
      <c r="B3986" t="s">
        <v>6452</v>
      </c>
      <c r="C3986" t="s">
        <v>7349</v>
      </c>
      <c r="D3986" s="6">
        <v>3.82</v>
      </c>
      <c r="E3986" s="4">
        <v>793</v>
      </c>
      <c r="F3986" t="s">
        <v>1</v>
      </c>
      <c r="G3986" t="s">
        <v>7433</v>
      </c>
      <c r="H3986" t="s">
        <v>4</v>
      </c>
      <c r="I3986" t="s">
        <v>5200</v>
      </c>
      <c r="J3986" s="2">
        <v>432</v>
      </c>
      <c r="K3986" t="s">
        <v>1080</v>
      </c>
      <c r="L3986" s="7" t="s">
        <v>5200</v>
      </c>
      <c r="M3986" s="7">
        <v>36161</v>
      </c>
      <c r="N3986" s="5">
        <f>VALUE(TEXT(Tbl_Books[[#This Row],[1st Publish Date]],"yyyy"))</f>
        <v>1999</v>
      </c>
      <c r="O3986" s="7" t="str">
        <f>TEXT(Tbl_Books[[#This Row],[1st Publish Date]],"mmmm")</f>
        <v>January</v>
      </c>
      <c r="P3986" t="s">
        <v>7764</v>
      </c>
      <c r="Q3986" s="8">
        <v>2.71</v>
      </c>
    </row>
    <row r="3987" spans="1:17" x14ac:dyDescent="0.25">
      <c r="A3987" s="5">
        <v>6633</v>
      </c>
      <c r="B3987" t="s">
        <v>6453</v>
      </c>
      <c r="C3987" t="s">
        <v>2126</v>
      </c>
      <c r="D3987" s="6">
        <v>3.85</v>
      </c>
      <c r="E3987" s="4">
        <v>1741</v>
      </c>
      <c r="F3987" t="s">
        <v>1</v>
      </c>
      <c r="G3987" t="s">
        <v>7433</v>
      </c>
      <c r="H3987" t="s">
        <v>4</v>
      </c>
      <c r="I3987" t="s">
        <v>5200</v>
      </c>
      <c r="J3987" s="2">
        <v>336</v>
      </c>
      <c r="K3987" t="s">
        <v>840</v>
      </c>
      <c r="L3987" s="7" t="s">
        <v>5200</v>
      </c>
      <c r="M3987" s="7">
        <v>30682</v>
      </c>
      <c r="N3987" s="5">
        <f>VALUE(TEXT(Tbl_Books[[#This Row],[1st Publish Date]],"yyyy"))</f>
        <v>1984</v>
      </c>
      <c r="O3987" s="7" t="str">
        <f>TEXT(Tbl_Books[[#This Row],[1st Publish Date]],"mmmm")</f>
        <v>January</v>
      </c>
      <c r="P3987" t="s">
        <v>7531</v>
      </c>
      <c r="Q3987" s="8">
        <v>6.62</v>
      </c>
    </row>
    <row r="3988" spans="1:17" x14ac:dyDescent="0.25">
      <c r="A3988" s="5">
        <v>6634</v>
      </c>
      <c r="B3988" t="s">
        <v>6454</v>
      </c>
      <c r="C3988" t="s">
        <v>4227</v>
      </c>
      <c r="D3988" s="6">
        <v>4.0599999999999996</v>
      </c>
      <c r="E3988" s="4">
        <v>2237</v>
      </c>
      <c r="F3988" t="s">
        <v>1</v>
      </c>
      <c r="G3988" t="s">
        <v>7446</v>
      </c>
      <c r="H3988" t="s">
        <v>4</v>
      </c>
      <c r="I3988" t="s">
        <v>5200</v>
      </c>
      <c r="J3988" s="2">
        <v>288</v>
      </c>
      <c r="K3988" t="s">
        <v>20</v>
      </c>
      <c r="L3988" s="7">
        <v>31229</v>
      </c>
      <c r="M3988" s="7">
        <v>27426</v>
      </c>
      <c r="N3988" s="5">
        <f>VALUE(TEXT(Tbl_Books[[#This Row],[1st Publish Date]],"yyyy"))</f>
        <v>1975</v>
      </c>
      <c r="O3988" s="7" t="str">
        <f>TEXT(Tbl_Books[[#This Row],[1st Publish Date]],"mmmm")</f>
        <v>February</v>
      </c>
      <c r="P3988" t="s">
        <v>6454</v>
      </c>
      <c r="Q3988" s="8">
        <v>4.6900000000000004</v>
      </c>
    </row>
    <row r="3989" spans="1:17" x14ac:dyDescent="0.25">
      <c r="A3989" s="5">
        <v>6635</v>
      </c>
      <c r="B3989" t="s">
        <v>6455</v>
      </c>
      <c r="C3989" t="s">
        <v>7085</v>
      </c>
      <c r="D3989" s="6">
        <v>3.77</v>
      </c>
      <c r="E3989" s="4">
        <v>10440</v>
      </c>
      <c r="F3989" t="s">
        <v>1</v>
      </c>
      <c r="G3989" t="s">
        <v>7496</v>
      </c>
      <c r="H3989" t="s">
        <v>4</v>
      </c>
      <c r="I3989" t="s">
        <v>5200</v>
      </c>
      <c r="J3989" s="2">
        <v>368</v>
      </c>
      <c r="K3989" t="s">
        <v>236</v>
      </c>
      <c r="L3989" s="7" t="s">
        <v>5200</v>
      </c>
      <c r="M3989" s="7">
        <v>35977</v>
      </c>
      <c r="N3989" s="5">
        <f>VALUE(TEXT(Tbl_Books[[#This Row],[1st Publish Date]],"yyyy"))</f>
        <v>1998</v>
      </c>
      <c r="O3989" s="7" t="str">
        <f>TEXT(Tbl_Books[[#This Row],[1st Publish Date]],"mmmm")</f>
        <v>July</v>
      </c>
      <c r="P3989" t="s">
        <v>8493</v>
      </c>
      <c r="Q3989" s="8">
        <v>2.92</v>
      </c>
    </row>
    <row r="3990" spans="1:17" x14ac:dyDescent="0.25">
      <c r="A3990" s="5">
        <v>6636</v>
      </c>
      <c r="B3990" t="s">
        <v>6456</v>
      </c>
      <c r="C3990" t="s">
        <v>1417</v>
      </c>
      <c r="D3990" s="6">
        <v>3.88</v>
      </c>
      <c r="E3990" s="4">
        <v>4247</v>
      </c>
      <c r="F3990" t="s">
        <v>1</v>
      </c>
      <c r="G3990" t="s">
        <v>7431</v>
      </c>
      <c r="H3990" t="s">
        <v>4</v>
      </c>
      <c r="I3990" t="s">
        <v>5200</v>
      </c>
      <c r="J3990" s="2">
        <v>311</v>
      </c>
      <c r="K3990" t="s">
        <v>99</v>
      </c>
      <c r="L3990" s="7" t="s">
        <v>5200</v>
      </c>
      <c r="M3990" s="7">
        <v>35065</v>
      </c>
      <c r="N3990" s="5">
        <f>VALUE(TEXT(Tbl_Books[[#This Row],[1st Publish Date]],"yyyy"))</f>
        <v>1996</v>
      </c>
      <c r="O3990" s="7" t="str">
        <f>TEXT(Tbl_Books[[#This Row],[1st Publish Date]],"mmmm")</f>
        <v>January</v>
      </c>
      <c r="P3990" t="s">
        <v>8258</v>
      </c>
      <c r="Q3990" s="8">
        <v>2.63</v>
      </c>
    </row>
    <row r="3991" spans="1:17" x14ac:dyDescent="0.25">
      <c r="A3991" s="5">
        <v>6637</v>
      </c>
      <c r="B3991" t="s">
        <v>6457</v>
      </c>
      <c r="C3991" t="s">
        <v>5969</v>
      </c>
      <c r="D3991" s="6">
        <v>4.1100000000000003</v>
      </c>
      <c r="E3991" s="4">
        <v>3989</v>
      </c>
      <c r="F3991" t="s">
        <v>1</v>
      </c>
      <c r="G3991" t="s">
        <v>6093</v>
      </c>
      <c r="H3991" t="s">
        <v>4</v>
      </c>
      <c r="I3991" t="s">
        <v>5200</v>
      </c>
      <c r="J3991" s="2">
        <v>188</v>
      </c>
      <c r="K3991" t="s">
        <v>261</v>
      </c>
      <c r="L3991" s="7" t="s">
        <v>5200</v>
      </c>
      <c r="M3991" s="7">
        <v>24838</v>
      </c>
      <c r="N3991" s="5">
        <f>VALUE(TEXT(Tbl_Books[[#This Row],[1st Publish Date]],"yyyy"))</f>
        <v>1968</v>
      </c>
      <c r="O3991" s="7" t="str">
        <f>TEXT(Tbl_Books[[#This Row],[1st Publish Date]],"mmmm")</f>
        <v>January</v>
      </c>
      <c r="P3991" t="s">
        <v>8154</v>
      </c>
      <c r="Q3991" s="8">
        <v>1.73</v>
      </c>
    </row>
    <row r="3992" spans="1:17" x14ac:dyDescent="0.25">
      <c r="A3992" s="5">
        <v>6639</v>
      </c>
      <c r="B3992" t="s">
        <v>6458</v>
      </c>
      <c r="C3992" t="s">
        <v>6849</v>
      </c>
      <c r="D3992" s="6">
        <v>3.9</v>
      </c>
      <c r="E3992" s="4">
        <v>1802</v>
      </c>
      <c r="F3992" t="s">
        <v>1</v>
      </c>
      <c r="G3992" t="s">
        <v>7433</v>
      </c>
      <c r="H3992" t="s">
        <v>4</v>
      </c>
      <c r="I3992" t="s">
        <v>5200</v>
      </c>
      <c r="J3992" s="2">
        <v>352</v>
      </c>
      <c r="K3992" t="s">
        <v>121</v>
      </c>
      <c r="L3992" s="7" t="s">
        <v>5200</v>
      </c>
      <c r="M3992" s="7">
        <v>33239</v>
      </c>
      <c r="N3992" s="5">
        <f>VALUE(TEXT(Tbl_Books[[#This Row],[1st Publish Date]],"yyyy"))</f>
        <v>1991</v>
      </c>
      <c r="O3992" s="7" t="str">
        <f>TEXT(Tbl_Books[[#This Row],[1st Publish Date]],"mmmm")</f>
        <v>January</v>
      </c>
      <c r="P3992" t="s">
        <v>7801</v>
      </c>
      <c r="Q3992" s="8">
        <v>3.12</v>
      </c>
    </row>
    <row r="3993" spans="1:17" x14ac:dyDescent="0.25">
      <c r="A3993" s="5">
        <v>6640</v>
      </c>
      <c r="B3993" t="s">
        <v>6459</v>
      </c>
      <c r="C3993" t="s">
        <v>2177</v>
      </c>
      <c r="D3993" s="6">
        <v>3.98</v>
      </c>
      <c r="E3993" s="4">
        <v>4201</v>
      </c>
      <c r="F3993" t="s">
        <v>1</v>
      </c>
      <c r="G3993" t="s">
        <v>7490</v>
      </c>
      <c r="H3993" t="s">
        <v>4</v>
      </c>
      <c r="I3993" t="s">
        <v>5200</v>
      </c>
      <c r="J3993" s="2">
        <v>156</v>
      </c>
      <c r="K3993" t="s">
        <v>65</v>
      </c>
      <c r="L3993" s="7" t="s">
        <v>5200</v>
      </c>
      <c r="M3993" s="7">
        <v>22981</v>
      </c>
      <c r="N3993" s="5">
        <f>VALUE(TEXT(Tbl_Books[[#This Row],[1st Publish Date]],"yyyy"))</f>
        <v>1962</v>
      </c>
      <c r="O3993" s="7" t="str">
        <f>TEXT(Tbl_Books[[#This Row],[1st Publish Date]],"mmmm")</f>
        <v>December</v>
      </c>
      <c r="P3993" t="s">
        <v>8450</v>
      </c>
      <c r="Q3993" s="8">
        <v>5.33</v>
      </c>
    </row>
    <row r="3994" spans="1:17" x14ac:dyDescent="0.25">
      <c r="A3994" s="5">
        <v>6643</v>
      </c>
      <c r="B3994" t="s">
        <v>6460</v>
      </c>
      <c r="C3994" t="s">
        <v>6461</v>
      </c>
      <c r="D3994" s="6">
        <v>3.75</v>
      </c>
      <c r="E3994" s="4">
        <v>15281</v>
      </c>
      <c r="F3994" t="s">
        <v>1</v>
      </c>
      <c r="G3994" t="s">
        <v>7439</v>
      </c>
      <c r="H3994" t="s">
        <v>4</v>
      </c>
      <c r="I3994" t="s">
        <v>5200</v>
      </c>
      <c r="J3994" s="2">
        <v>120</v>
      </c>
      <c r="K3994" t="s">
        <v>220</v>
      </c>
      <c r="L3994" s="7" t="s">
        <v>5200</v>
      </c>
      <c r="M3994" s="7">
        <v>17899</v>
      </c>
      <c r="N3994" s="5">
        <f>VALUE(TEXT(Tbl_Books[[#This Row],[1st Publish Date]],"yyyy"))</f>
        <v>1949</v>
      </c>
      <c r="O3994" s="7" t="str">
        <f>TEXT(Tbl_Books[[#This Row],[1st Publish Date]],"mmmm")</f>
        <v>January</v>
      </c>
      <c r="P3994" t="s">
        <v>1096</v>
      </c>
      <c r="Q3994" s="8">
        <v>2.92</v>
      </c>
    </row>
    <row r="3995" spans="1:17" x14ac:dyDescent="0.25">
      <c r="A3995" s="5">
        <v>6647</v>
      </c>
      <c r="B3995" t="s">
        <v>6462</v>
      </c>
      <c r="C3995" t="s">
        <v>1064</v>
      </c>
      <c r="D3995" s="6">
        <v>3.84</v>
      </c>
      <c r="E3995" s="4">
        <v>3237</v>
      </c>
      <c r="F3995" t="s">
        <v>1</v>
      </c>
      <c r="G3995" t="s">
        <v>7433</v>
      </c>
      <c r="H3995" t="s">
        <v>4</v>
      </c>
      <c r="I3995" t="s">
        <v>5200</v>
      </c>
      <c r="J3995" s="2">
        <v>352</v>
      </c>
      <c r="K3995" t="s">
        <v>170</v>
      </c>
      <c r="L3995" s="7" t="s">
        <v>5200</v>
      </c>
      <c r="M3995" s="7">
        <v>30317</v>
      </c>
      <c r="N3995" s="5">
        <f>VALUE(TEXT(Tbl_Books[[#This Row],[1st Publish Date]],"yyyy"))</f>
        <v>1983</v>
      </c>
      <c r="O3995" s="7" t="str">
        <f>TEXT(Tbl_Books[[#This Row],[1st Publish Date]],"mmmm")</f>
        <v>January</v>
      </c>
      <c r="P3995" t="s">
        <v>8494</v>
      </c>
      <c r="Q3995" s="8">
        <v>1.64</v>
      </c>
    </row>
    <row r="3996" spans="1:17" x14ac:dyDescent="0.25">
      <c r="A3996" s="5">
        <v>6650</v>
      </c>
      <c r="B3996" t="s">
        <v>6463</v>
      </c>
      <c r="C3996" t="s">
        <v>5969</v>
      </c>
      <c r="D3996" s="6">
        <v>4.07</v>
      </c>
      <c r="E3996" s="4">
        <v>4294</v>
      </c>
      <c r="F3996" t="s">
        <v>1</v>
      </c>
      <c r="G3996" t="s">
        <v>6093</v>
      </c>
      <c r="H3996" t="s">
        <v>4</v>
      </c>
      <c r="I3996" t="s">
        <v>5200</v>
      </c>
      <c r="J3996" s="2">
        <v>427</v>
      </c>
      <c r="K3996" t="s">
        <v>2921</v>
      </c>
      <c r="L3996" s="7" t="s">
        <v>5200</v>
      </c>
      <c r="M3996" s="7">
        <v>24838</v>
      </c>
      <c r="N3996" s="5">
        <f>VALUE(TEXT(Tbl_Books[[#This Row],[1st Publish Date]],"yyyy"))</f>
        <v>1968</v>
      </c>
      <c r="O3996" s="7" t="str">
        <f>TEXT(Tbl_Books[[#This Row],[1st Publish Date]],"mmmm")</f>
        <v>January</v>
      </c>
      <c r="P3996" t="s">
        <v>8154</v>
      </c>
      <c r="Q3996" s="8">
        <v>5.2</v>
      </c>
    </row>
    <row r="3997" spans="1:17" x14ac:dyDescent="0.25">
      <c r="A3997" s="5">
        <v>6652</v>
      </c>
      <c r="B3997" t="s">
        <v>6464</v>
      </c>
      <c r="C3997" t="s">
        <v>1135</v>
      </c>
      <c r="D3997" s="6">
        <v>3.82</v>
      </c>
      <c r="E3997" s="4">
        <v>33952</v>
      </c>
      <c r="F3997" t="s">
        <v>1</v>
      </c>
      <c r="G3997" t="s">
        <v>6394</v>
      </c>
      <c r="H3997" t="s">
        <v>4</v>
      </c>
      <c r="I3997" t="s">
        <v>5200</v>
      </c>
      <c r="J3997" s="2">
        <v>418</v>
      </c>
      <c r="K3997" t="s">
        <v>51</v>
      </c>
      <c r="L3997" s="7" t="s">
        <v>5200</v>
      </c>
      <c r="M3997" s="7">
        <v>38718</v>
      </c>
      <c r="N3997" s="5">
        <f>VALUE(TEXT(Tbl_Books[[#This Row],[1st Publish Date]],"yyyy"))</f>
        <v>2006</v>
      </c>
      <c r="O3997" s="7" t="str">
        <f>TEXT(Tbl_Books[[#This Row],[1st Publish Date]],"mmmm")</f>
        <v>January</v>
      </c>
      <c r="P3997" t="s">
        <v>7821</v>
      </c>
      <c r="Q3997" s="8">
        <v>6.13</v>
      </c>
    </row>
    <row r="3998" spans="1:17" x14ac:dyDescent="0.25">
      <c r="A3998" s="5">
        <v>6659</v>
      </c>
      <c r="B3998" t="s">
        <v>6465</v>
      </c>
      <c r="C3998" t="s">
        <v>6622</v>
      </c>
      <c r="D3998" s="6">
        <v>4.2699999999999996</v>
      </c>
      <c r="E3998" s="4">
        <v>7371</v>
      </c>
      <c r="F3998" t="s">
        <v>1</v>
      </c>
      <c r="G3998" t="s">
        <v>7439</v>
      </c>
      <c r="H3998" t="s">
        <v>4</v>
      </c>
      <c r="I3998" t="s">
        <v>5200</v>
      </c>
      <c r="J3998" s="2">
        <v>451</v>
      </c>
      <c r="K3998" t="s">
        <v>2301</v>
      </c>
      <c r="L3998" s="7" t="s">
        <v>5200</v>
      </c>
      <c r="M3998" s="7">
        <v>32874</v>
      </c>
      <c r="N3998" s="5">
        <f>VALUE(TEXT(Tbl_Books[[#This Row],[1st Publish Date]],"yyyy"))</f>
        <v>1990</v>
      </c>
      <c r="O3998" s="7" t="str">
        <f>TEXT(Tbl_Books[[#This Row],[1st Publish Date]],"mmmm")</f>
        <v>January</v>
      </c>
      <c r="P3998" t="s">
        <v>8524</v>
      </c>
      <c r="Q3998" s="8">
        <v>3.11</v>
      </c>
    </row>
    <row r="3999" spans="1:17" x14ac:dyDescent="0.25">
      <c r="A3999" s="5">
        <v>6662</v>
      </c>
      <c r="B3999" t="s">
        <v>6466</v>
      </c>
      <c r="C3999" t="s">
        <v>6852</v>
      </c>
      <c r="D3999" s="6">
        <v>4.3499999999999996</v>
      </c>
      <c r="E3999" s="4">
        <v>24561</v>
      </c>
      <c r="F3999" t="s">
        <v>1</v>
      </c>
      <c r="G3999" t="s">
        <v>6394</v>
      </c>
      <c r="H3999" t="s">
        <v>4</v>
      </c>
      <c r="I3999" t="s">
        <v>5200</v>
      </c>
      <c r="J3999" s="2">
        <v>371</v>
      </c>
      <c r="K3999" t="s">
        <v>2231</v>
      </c>
      <c r="L3999" s="7">
        <v>37987</v>
      </c>
      <c r="M3999" s="7">
        <v>37316</v>
      </c>
      <c r="N3999" s="5">
        <f>VALUE(TEXT(Tbl_Books[[#This Row],[1st Publish Date]],"yyyy"))</f>
        <v>2002</v>
      </c>
      <c r="O3999" s="7" t="str">
        <f>TEXT(Tbl_Books[[#This Row],[1st Publish Date]],"mmmm")</f>
        <v>March</v>
      </c>
      <c r="P3999" t="s">
        <v>8173</v>
      </c>
      <c r="Q3999" s="8">
        <v>3.43</v>
      </c>
    </row>
    <row r="4000" spans="1:17" x14ac:dyDescent="0.25">
      <c r="A4000" s="5">
        <v>6663</v>
      </c>
      <c r="B4000" t="s">
        <v>6467</v>
      </c>
      <c r="C4000" t="s">
        <v>3363</v>
      </c>
      <c r="D4000" s="6">
        <v>3.57</v>
      </c>
      <c r="E4000" s="4">
        <v>3518</v>
      </c>
      <c r="F4000" t="s">
        <v>1</v>
      </c>
      <c r="G4000" t="s">
        <v>7432</v>
      </c>
      <c r="H4000" t="s">
        <v>2</v>
      </c>
      <c r="I4000" t="s">
        <v>5200</v>
      </c>
      <c r="J4000" s="2">
        <v>211</v>
      </c>
      <c r="K4000" t="s">
        <v>436</v>
      </c>
      <c r="L4000" s="7" t="s">
        <v>5200</v>
      </c>
      <c r="M4000" s="7">
        <v>39814</v>
      </c>
      <c r="N4000" s="5">
        <f>VALUE(TEXT(Tbl_Books[[#This Row],[1st Publish Date]],"yyyy"))</f>
        <v>2009</v>
      </c>
      <c r="O4000" s="7" t="str">
        <f>TEXT(Tbl_Books[[#This Row],[1st Publish Date]],"mmmm")</f>
        <v>January</v>
      </c>
      <c r="P4000" t="s">
        <v>2509</v>
      </c>
      <c r="Q4000" s="8">
        <v>5.2</v>
      </c>
    </row>
    <row r="4001" spans="1:17" x14ac:dyDescent="0.25">
      <c r="A4001" s="5">
        <v>6664</v>
      </c>
      <c r="B4001" t="s">
        <v>6468</v>
      </c>
      <c r="C4001" t="s">
        <v>7291</v>
      </c>
      <c r="D4001" s="6">
        <v>4.2</v>
      </c>
      <c r="E4001" s="4">
        <v>1482</v>
      </c>
      <c r="F4001" t="s">
        <v>1</v>
      </c>
      <c r="G4001" t="s">
        <v>7433</v>
      </c>
      <c r="H4001" t="s">
        <v>4</v>
      </c>
      <c r="I4001" t="s">
        <v>5200</v>
      </c>
      <c r="J4001" s="2">
        <v>318</v>
      </c>
      <c r="K4001" t="s">
        <v>737</v>
      </c>
      <c r="L4001" s="7" t="s">
        <v>5200</v>
      </c>
      <c r="M4001" s="7">
        <v>38353</v>
      </c>
      <c r="N4001" s="5">
        <f>VALUE(TEXT(Tbl_Books[[#This Row],[1st Publish Date]],"yyyy"))</f>
        <v>2005</v>
      </c>
      <c r="O4001" s="7" t="str">
        <f>TEXT(Tbl_Books[[#This Row],[1st Publish Date]],"mmmm")</f>
        <v>January</v>
      </c>
      <c r="P4001" t="s">
        <v>8041</v>
      </c>
      <c r="Q4001" s="8">
        <v>3.12</v>
      </c>
    </row>
    <row r="4002" spans="1:17" x14ac:dyDescent="0.25">
      <c r="A4002" s="5">
        <v>6670</v>
      </c>
      <c r="B4002" t="s">
        <v>6469</v>
      </c>
      <c r="C4002" t="s">
        <v>640</v>
      </c>
      <c r="D4002" s="6">
        <v>4.1100000000000003</v>
      </c>
      <c r="E4002" s="4">
        <v>1041</v>
      </c>
      <c r="F4002" t="s">
        <v>1</v>
      </c>
      <c r="G4002" t="s">
        <v>3984</v>
      </c>
      <c r="H4002" t="s">
        <v>4</v>
      </c>
      <c r="I4002" t="s">
        <v>5200</v>
      </c>
      <c r="J4002" s="2">
        <v>576</v>
      </c>
      <c r="K4002" t="s">
        <v>430</v>
      </c>
      <c r="L4002" s="7" t="s">
        <v>5200</v>
      </c>
      <c r="M4002" s="7">
        <v>20455</v>
      </c>
      <c r="N4002" s="5">
        <f>VALUE(TEXT(Tbl_Books[[#This Row],[1st Publish Date]],"yyyy"))</f>
        <v>1956</v>
      </c>
      <c r="O4002" s="7" t="str">
        <f>TEXT(Tbl_Books[[#This Row],[1st Publish Date]],"mmmm")</f>
        <v>January</v>
      </c>
      <c r="P4002" t="s">
        <v>8494</v>
      </c>
      <c r="Q4002" s="8">
        <v>3.44</v>
      </c>
    </row>
    <row r="4003" spans="1:17" x14ac:dyDescent="0.25">
      <c r="A4003" s="5">
        <v>6671</v>
      </c>
      <c r="B4003" t="s">
        <v>6470</v>
      </c>
      <c r="C4003" t="s">
        <v>2177</v>
      </c>
      <c r="D4003" s="6">
        <v>4.21</v>
      </c>
      <c r="E4003" s="4">
        <v>6698</v>
      </c>
      <c r="F4003" t="s">
        <v>1</v>
      </c>
      <c r="G4003" t="s">
        <v>7490</v>
      </c>
      <c r="H4003" t="s">
        <v>4</v>
      </c>
      <c r="I4003" t="s">
        <v>5200</v>
      </c>
      <c r="J4003" s="2">
        <v>192</v>
      </c>
      <c r="K4003" t="s">
        <v>65</v>
      </c>
      <c r="L4003" s="7" t="s">
        <v>5200</v>
      </c>
      <c r="M4003" s="7">
        <v>22282</v>
      </c>
      <c r="N4003" s="5">
        <f>VALUE(TEXT(Tbl_Books[[#This Row],[1st Publish Date]],"yyyy"))</f>
        <v>1961</v>
      </c>
      <c r="O4003" s="7" t="str">
        <f>TEXT(Tbl_Books[[#This Row],[1st Publish Date]],"mmmm")</f>
        <v>January</v>
      </c>
      <c r="P4003" t="s">
        <v>8451</v>
      </c>
      <c r="Q4003" s="8">
        <v>5.33</v>
      </c>
    </row>
    <row r="4004" spans="1:17" x14ac:dyDescent="0.25">
      <c r="A4004" s="5">
        <v>6672</v>
      </c>
      <c r="B4004" t="s">
        <v>6471</v>
      </c>
      <c r="C4004" t="s">
        <v>5166</v>
      </c>
      <c r="D4004" s="6">
        <v>4.04</v>
      </c>
      <c r="E4004" s="4">
        <v>1613</v>
      </c>
      <c r="F4004" t="s">
        <v>1</v>
      </c>
      <c r="G4004" t="s">
        <v>7442</v>
      </c>
      <c r="H4004" t="s">
        <v>4</v>
      </c>
      <c r="I4004" t="s">
        <v>5200</v>
      </c>
      <c r="J4004" s="2">
        <v>160</v>
      </c>
      <c r="K4004" t="s">
        <v>3973</v>
      </c>
      <c r="L4004" s="7" t="s">
        <v>5200</v>
      </c>
      <c r="M4004" s="7">
        <v>19360</v>
      </c>
      <c r="N4004" s="5">
        <f>VALUE(TEXT(Tbl_Books[[#This Row],[1st Publish Date]],"yyyy"))</f>
        <v>1953</v>
      </c>
      <c r="O4004" s="7" t="str">
        <f>TEXT(Tbl_Books[[#This Row],[1st Publish Date]],"mmmm")</f>
        <v>January</v>
      </c>
      <c r="P4004" t="s">
        <v>8189</v>
      </c>
      <c r="Q4004" s="8">
        <v>9.43</v>
      </c>
    </row>
    <row r="4005" spans="1:17" x14ac:dyDescent="0.25">
      <c r="A4005" s="5">
        <v>6674</v>
      </c>
      <c r="B4005" t="s">
        <v>6472</v>
      </c>
      <c r="C4005" t="s">
        <v>3760</v>
      </c>
      <c r="D4005" s="6">
        <v>4.09</v>
      </c>
      <c r="E4005" s="4">
        <v>3931</v>
      </c>
      <c r="F4005" t="s">
        <v>1</v>
      </c>
      <c r="G4005" t="s">
        <v>7433</v>
      </c>
      <c r="H4005" t="s">
        <v>4</v>
      </c>
      <c r="I4005" t="s">
        <v>5200</v>
      </c>
      <c r="J4005" s="2">
        <v>368</v>
      </c>
      <c r="K4005" t="s">
        <v>3761</v>
      </c>
      <c r="L4005" s="7" t="s">
        <v>5200</v>
      </c>
      <c r="M4005" s="7">
        <v>35156</v>
      </c>
      <c r="N4005" s="5">
        <f>VALUE(TEXT(Tbl_Books[[#This Row],[1st Publish Date]],"yyyy"))</f>
        <v>1996</v>
      </c>
      <c r="O4005" s="7" t="str">
        <f>TEXT(Tbl_Books[[#This Row],[1st Publish Date]],"mmmm")</f>
        <v>April</v>
      </c>
      <c r="P4005" t="s">
        <v>7830</v>
      </c>
      <c r="Q4005" s="8">
        <v>4.16</v>
      </c>
    </row>
    <row r="4006" spans="1:17" x14ac:dyDescent="0.25">
      <c r="A4006" s="5">
        <v>6675</v>
      </c>
      <c r="B4006" t="s">
        <v>6473</v>
      </c>
      <c r="C4006" t="s">
        <v>6474</v>
      </c>
      <c r="D4006" s="6">
        <v>3.55</v>
      </c>
      <c r="E4006" s="4">
        <v>267</v>
      </c>
      <c r="F4006" t="s">
        <v>1</v>
      </c>
      <c r="G4006" t="s">
        <v>7432</v>
      </c>
      <c r="H4006" t="s">
        <v>2</v>
      </c>
      <c r="I4006" t="s">
        <v>5200</v>
      </c>
      <c r="J4006" s="2">
        <v>422</v>
      </c>
      <c r="K4006" t="s">
        <v>106</v>
      </c>
      <c r="L4006" s="7" t="s">
        <v>5200</v>
      </c>
      <c r="M4006" s="7">
        <v>39448</v>
      </c>
      <c r="N4006" s="5">
        <f>VALUE(TEXT(Tbl_Books[[#This Row],[1st Publish Date]],"yyyy"))</f>
        <v>2008</v>
      </c>
      <c r="O4006" s="7" t="str">
        <f>TEXT(Tbl_Books[[#This Row],[1st Publish Date]],"mmmm")</f>
        <v>January</v>
      </c>
      <c r="P4006" t="s">
        <v>7875</v>
      </c>
      <c r="Q4006" s="8">
        <v>3.13</v>
      </c>
    </row>
    <row r="4007" spans="1:17" x14ac:dyDescent="0.25">
      <c r="A4007" s="5">
        <v>6678</v>
      </c>
      <c r="B4007" t="s">
        <v>6475</v>
      </c>
      <c r="C4007" t="s">
        <v>6476</v>
      </c>
      <c r="D4007" s="6">
        <v>3.61</v>
      </c>
      <c r="E4007" s="4">
        <v>1907</v>
      </c>
      <c r="F4007" t="s">
        <v>2399</v>
      </c>
      <c r="G4007" t="s">
        <v>1443</v>
      </c>
      <c r="H4007" t="s">
        <v>4</v>
      </c>
      <c r="I4007" t="s">
        <v>5200</v>
      </c>
      <c r="J4007" s="2">
        <v>470</v>
      </c>
      <c r="K4007" t="s">
        <v>5354</v>
      </c>
      <c r="L4007" s="7" t="s">
        <v>5200</v>
      </c>
      <c r="M4007" s="7">
        <v>39448</v>
      </c>
      <c r="N4007" s="5">
        <f>VALUE(TEXT(Tbl_Books[[#This Row],[1st Publish Date]],"yyyy"))</f>
        <v>2008</v>
      </c>
      <c r="O4007" s="7" t="str">
        <f>TEXT(Tbl_Books[[#This Row],[1st Publish Date]],"mmmm")</f>
        <v>January</v>
      </c>
      <c r="P4007" t="s">
        <v>8420</v>
      </c>
      <c r="Q4007" s="8">
        <v>4.84</v>
      </c>
    </row>
    <row r="4008" spans="1:17" x14ac:dyDescent="0.25">
      <c r="A4008" s="5">
        <v>6681</v>
      </c>
      <c r="B4008" t="s">
        <v>6477</v>
      </c>
      <c r="C4008" t="s">
        <v>1997</v>
      </c>
      <c r="D4008" s="6">
        <v>4.32</v>
      </c>
      <c r="E4008" s="4">
        <v>630</v>
      </c>
      <c r="F4008" t="s">
        <v>1</v>
      </c>
      <c r="G4008" t="s">
        <v>7436</v>
      </c>
      <c r="H4008" t="s">
        <v>4</v>
      </c>
      <c r="I4008" t="s">
        <v>5200</v>
      </c>
      <c r="J4008" s="2">
        <v>168</v>
      </c>
      <c r="K4008" t="s">
        <v>4417</v>
      </c>
      <c r="L4008" s="7" t="s">
        <v>5200</v>
      </c>
      <c r="M4008" s="7">
        <v>27760</v>
      </c>
      <c r="N4008" s="5">
        <f>VALUE(TEXT(Tbl_Books[[#This Row],[1st Publish Date]],"yyyy"))</f>
        <v>1976</v>
      </c>
      <c r="O4008" s="7" t="str">
        <f>TEXT(Tbl_Books[[#This Row],[1st Publish Date]],"mmmm")</f>
        <v>January</v>
      </c>
      <c r="P4008" t="s">
        <v>5154</v>
      </c>
      <c r="Q4008" s="8">
        <v>7.56</v>
      </c>
    </row>
    <row r="4009" spans="1:17" x14ac:dyDescent="0.25">
      <c r="A4009" s="5">
        <v>6682</v>
      </c>
      <c r="B4009" t="s">
        <v>6478</v>
      </c>
      <c r="C4009" t="s">
        <v>2177</v>
      </c>
      <c r="D4009" s="6">
        <v>4.1500000000000004</v>
      </c>
      <c r="E4009" s="4">
        <v>9422</v>
      </c>
      <c r="F4009" t="s">
        <v>1</v>
      </c>
      <c r="G4009" t="s">
        <v>7490</v>
      </c>
      <c r="H4009" t="s">
        <v>4</v>
      </c>
      <c r="I4009" t="s">
        <v>5200</v>
      </c>
      <c r="J4009" s="2">
        <v>185</v>
      </c>
      <c r="K4009" t="s">
        <v>65</v>
      </c>
      <c r="L4009" s="7" t="s">
        <v>5200</v>
      </c>
      <c r="M4009" s="7">
        <v>27030</v>
      </c>
      <c r="N4009" s="5">
        <f>VALUE(TEXT(Tbl_Books[[#This Row],[1st Publish Date]],"yyyy"))</f>
        <v>1974</v>
      </c>
      <c r="O4009" s="7" t="str">
        <f>TEXT(Tbl_Books[[#This Row],[1st Publish Date]],"mmmm")</f>
        <v>January</v>
      </c>
      <c r="P4009" t="s">
        <v>7830</v>
      </c>
      <c r="Q4009" s="8">
        <v>5.34</v>
      </c>
    </row>
    <row r="4010" spans="1:17" x14ac:dyDescent="0.25">
      <c r="A4010" s="5">
        <v>6686</v>
      </c>
      <c r="B4010" t="s">
        <v>6479</v>
      </c>
      <c r="C4010" t="s">
        <v>6480</v>
      </c>
      <c r="D4010" s="6">
        <v>3.43</v>
      </c>
      <c r="E4010" s="4">
        <v>487</v>
      </c>
      <c r="F4010" t="s">
        <v>1</v>
      </c>
      <c r="G4010" t="s">
        <v>7432</v>
      </c>
      <c r="H4010" t="s">
        <v>4</v>
      </c>
      <c r="I4010" t="s">
        <v>5200</v>
      </c>
      <c r="J4010" s="2">
        <v>384</v>
      </c>
      <c r="K4010" t="s">
        <v>2824</v>
      </c>
      <c r="L4010" s="7" t="s">
        <v>5200</v>
      </c>
      <c r="M4010" s="7">
        <v>36161</v>
      </c>
      <c r="N4010" s="5">
        <f>VALUE(TEXT(Tbl_Books[[#This Row],[1st Publish Date]],"yyyy"))</f>
        <v>1999</v>
      </c>
      <c r="O4010" s="7" t="str">
        <f>TEXT(Tbl_Books[[#This Row],[1st Publish Date]],"mmmm")</f>
        <v>January</v>
      </c>
      <c r="P4010" t="s">
        <v>8210</v>
      </c>
      <c r="Q4010" s="8">
        <v>3.46</v>
      </c>
    </row>
    <row r="4011" spans="1:17" x14ac:dyDescent="0.25">
      <c r="A4011" s="5">
        <v>6688</v>
      </c>
      <c r="B4011" t="s">
        <v>6481</v>
      </c>
      <c r="C4011" t="s">
        <v>7319</v>
      </c>
      <c r="D4011" s="6">
        <v>3.65</v>
      </c>
      <c r="E4011" s="4">
        <v>1608</v>
      </c>
      <c r="F4011" t="s">
        <v>1</v>
      </c>
      <c r="G4011" t="s">
        <v>6394</v>
      </c>
      <c r="H4011" t="s">
        <v>4</v>
      </c>
      <c r="I4011" t="s">
        <v>5200</v>
      </c>
      <c r="J4011" s="2">
        <v>236</v>
      </c>
      <c r="K4011" t="s">
        <v>17</v>
      </c>
      <c r="L4011" s="7" t="s">
        <v>5200</v>
      </c>
      <c r="M4011" s="7">
        <v>30682</v>
      </c>
      <c r="N4011" s="5">
        <f>VALUE(TEXT(Tbl_Books[[#This Row],[1st Publish Date]],"yyyy"))</f>
        <v>1984</v>
      </c>
      <c r="O4011" s="7" t="str">
        <f>TEXT(Tbl_Books[[#This Row],[1st Publish Date]],"mmmm")</f>
        <v>January</v>
      </c>
      <c r="P4011" t="s">
        <v>7872</v>
      </c>
      <c r="Q4011" s="8">
        <v>2.88</v>
      </c>
    </row>
    <row r="4012" spans="1:17" x14ac:dyDescent="0.25">
      <c r="A4012" s="5">
        <v>6691</v>
      </c>
      <c r="B4012" t="s">
        <v>6482</v>
      </c>
      <c r="C4012" t="s">
        <v>6182</v>
      </c>
      <c r="D4012" s="6">
        <v>4.18</v>
      </c>
      <c r="E4012" s="4">
        <v>1113</v>
      </c>
      <c r="F4012" t="s">
        <v>1</v>
      </c>
      <c r="G4012" t="s">
        <v>7439</v>
      </c>
      <c r="H4012" t="s">
        <v>4</v>
      </c>
      <c r="I4012" t="s">
        <v>5200</v>
      </c>
      <c r="J4012" s="2">
        <v>298</v>
      </c>
      <c r="K4012" t="s">
        <v>6483</v>
      </c>
      <c r="L4012" s="7" t="s">
        <v>5200</v>
      </c>
      <c r="M4012" s="7">
        <v>20090</v>
      </c>
      <c r="N4012" s="5">
        <f>VALUE(TEXT(Tbl_Books[[#This Row],[1st Publish Date]],"yyyy"))</f>
        <v>1955</v>
      </c>
      <c r="O4012" s="7" t="str">
        <f>TEXT(Tbl_Books[[#This Row],[1st Publish Date]],"mmmm")</f>
        <v>January</v>
      </c>
      <c r="P4012" t="s">
        <v>8494</v>
      </c>
      <c r="Q4012" s="8">
        <v>25.04</v>
      </c>
    </row>
    <row r="4013" spans="1:17" x14ac:dyDescent="0.25">
      <c r="A4013" s="5">
        <v>6693</v>
      </c>
      <c r="B4013" t="s">
        <v>6484</v>
      </c>
      <c r="C4013" t="s">
        <v>7224</v>
      </c>
      <c r="D4013" s="6">
        <v>3.92</v>
      </c>
      <c r="E4013" s="4">
        <v>1227</v>
      </c>
      <c r="F4013" t="s">
        <v>1</v>
      </c>
      <c r="G4013" t="s">
        <v>7457</v>
      </c>
      <c r="H4013" t="s">
        <v>4</v>
      </c>
      <c r="I4013" t="s">
        <v>5200</v>
      </c>
      <c r="J4013" s="2">
        <v>400</v>
      </c>
      <c r="K4013" t="s">
        <v>5141</v>
      </c>
      <c r="L4013" s="7" t="s">
        <v>5200</v>
      </c>
      <c r="M4013" s="7">
        <v>36161</v>
      </c>
      <c r="N4013" s="5">
        <f>VALUE(TEXT(Tbl_Books[[#This Row],[1st Publish Date]],"yyyy"))</f>
        <v>1999</v>
      </c>
      <c r="O4013" s="7" t="str">
        <f>TEXT(Tbl_Books[[#This Row],[1st Publish Date]],"mmmm")</f>
        <v>January</v>
      </c>
      <c r="P4013" t="s">
        <v>8187</v>
      </c>
      <c r="Q4013" s="8">
        <v>2.77</v>
      </c>
    </row>
    <row r="4014" spans="1:17" x14ac:dyDescent="0.25">
      <c r="A4014" s="5">
        <v>6694</v>
      </c>
      <c r="B4014" t="s">
        <v>6485</v>
      </c>
      <c r="C4014" t="s">
        <v>7075</v>
      </c>
      <c r="D4014" s="6">
        <v>3.82</v>
      </c>
      <c r="E4014" s="4">
        <v>3859</v>
      </c>
      <c r="F4014" t="s">
        <v>1</v>
      </c>
      <c r="G4014" t="s">
        <v>6394</v>
      </c>
      <c r="H4014" t="s">
        <v>4</v>
      </c>
      <c r="I4014" t="s">
        <v>5200</v>
      </c>
      <c r="J4014" s="2">
        <v>512</v>
      </c>
      <c r="K4014" t="s">
        <v>170</v>
      </c>
      <c r="L4014" s="7" t="s">
        <v>5200</v>
      </c>
      <c r="M4014" s="7">
        <v>38718</v>
      </c>
      <c r="N4014" s="5">
        <f>VALUE(TEXT(Tbl_Books[[#This Row],[1st Publish Date]],"yyyy"))</f>
        <v>2006</v>
      </c>
      <c r="O4014" s="7" t="str">
        <f>TEXT(Tbl_Books[[#This Row],[1st Publish Date]],"mmmm")</f>
        <v>January</v>
      </c>
      <c r="P4014" t="s">
        <v>8494</v>
      </c>
      <c r="Q4014" s="8">
        <v>5.45</v>
      </c>
    </row>
    <row r="4015" spans="1:17" x14ac:dyDescent="0.25">
      <c r="A4015" s="5">
        <v>6697</v>
      </c>
      <c r="B4015" t="s">
        <v>6486</v>
      </c>
      <c r="C4015" t="s">
        <v>2177</v>
      </c>
      <c r="D4015" s="6">
        <v>3.99</v>
      </c>
      <c r="E4015" s="4">
        <v>3779</v>
      </c>
      <c r="F4015" t="s">
        <v>1</v>
      </c>
      <c r="G4015" t="s">
        <v>7490</v>
      </c>
      <c r="H4015" t="s">
        <v>4</v>
      </c>
      <c r="I4015" t="s">
        <v>6487</v>
      </c>
      <c r="J4015" s="2">
        <v>150</v>
      </c>
      <c r="K4015" t="s">
        <v>65</v>
      </c>
      <c r="L4015" s="7" t="s">
        <v>5200</v>
      </c>
      <c r="M4015" s="7">
        <v>23377</v>
      </c>
      <c r="N4015" s="5">
        <f>VALUE(TEXT(Tbl_Books[[#This Row],[1st Publish Date]],"yyyy"))</f>
        <v>1964</v>
      </c>
      <c r="O4015" s="7" t="str">
        <f>TEXT(Tbl_Books[[#This Row],[1st Publish Date]],"mmmm")</f>
        <v>January</v>
      </c>
      <c r="P4015" t="s">
        <v>7571</v>
      </c>
      <c r="Q4015" s="8">
        <v>2.95</v>
      </c>
    </row>
    <row r="4016" spans="1:17" x14ac:dyDescent="0.25">
      <c r="A4016" s="5">
        <v>6700</v>
      </c>
      <c r="B4016" t="s">
        <v>6488</v>
      </c>
      <c r="C4016" t="s">
        <v>549</v>
      </c>
      <c r="D4016" s="6">
        <v>3.79</v>
      </c>
      <c r="E4016" s="4">
        <v>7011</v>
      </c>
      <c r="F4016" t="s">
        <v>1</v>
      </c>
      <c r="G4016" t="s">
        <v>6394</v>
      </c>
      <c r="H4016" t="s">
        <v>4</v>
      </c>
      <c r="I4016" t="s">
        <v>5200</v>
      </c>
      <c r="J4016" s="2">
        <v>166</v>
      </c>
      <c r="K4016" t="s">
        <v>998</v>
      </c>
      <c r="L4016" s="7" t="s">
        <v>5200</v>
      </c>
      <c r="M4016" s="7">
        <v>21367</v>
      </c>
      <c r="N4016" s="5">
        <f>VALUE(TEXT(Tbl_Books[[#This Row],[1st Publish Date]],"yyyy"))</f>
        <v>1958</v>
      </c>
      <c r="O4016" s="7" t="str">
        <f>TEXT(Tbl_Books[[#This Row],[1st Publish Date]],"mmmm")</f>
        <v>July</v>
      </c>
      <c r="P4016" t="s">
        <v>7682</v>
      </c>
      <c r="Q4016" s="8">
        <v>7</v>
      </c>
    </row>
    <row r="4017" spans="1:17" x14ac:dyDescent="0.25">
      <c r="A4017" s="5">
        <v>6701</v>
      </c>
      <c r="B4017" t="s">
        <v>6489</v>
      </c>
      <c r="C4017" t="s">
        <v>5381</v>
      </c>
      <c r="D4017" s="6">
        <v>3.29</v>
      </c>
      <c r="E4017" s="4">
        <v>4065</v>
      </c>
      <c r="F4017" t="s">
        <v>1</v>
      </c>
      <c r="G4017" t="s">
        <v>7469</v>
      </c>
      <c r="H4017" t="s">
        <v>4</v>
      </c>
      <c r="I4017" t="s">
        <v>5200</v>
      </c>
      <c r="J4017" s="2">
        <v>367</v>
      </c>
      <c r="K4017" t="s">
        <v>136</v>
      </c>
      <c r="L4017" s="7">
        <v>40544</v>
      </c>
      <c r="M4017" s="7">
        <v>35431</v>
      </c>
      <c r="N4017" s="5">
        <f>VALUE(TEXT(Tbl_Books[[#This Row],[1st Publish Date]],"yyyy"))</f>
        <v>1997</v>
      </c>
      <c r="O4017" s="7" t="str">
        <f>TEXT(Tbl_Books[[#This Row],[1st Publish Date]],"mmmm")</f>
        <v>January</v>
      </c>
      <c r="P4017" t="s">
        <v>7830</v>
      </c>
      <c r="Q4017" s="8">
        <v>1.79</v>
      </c>
    </row>
    <row r="4018" spans="1:17" x14ac:dyDescent="0.25">
      <c r="A4018" s="5">
        <v>6704</v>
      </c>
      <c r="B4018" t="s">
        <v>6490</v>
      </c>
      <c r="C4018" t="s">
        <v>6978</v>
      </c>
      <c r="D4018" s="6">
        <v>3.83</v>
      </c>
      <c r="E4018" s="4">
        <v>902</v>
      </c>
      <c r="F4018" t="s">
        <v>1</v>
      </c>
      <c r="G4018" t="s">
        <v>7496</v>
      </c>
      <c r="H4018" t="s">
        <v>4</v>
      </c>
      <c r="I4018" t="s">
        <v>5200</v>
      </c>
      <c r="J4018" s="2">
        <v>361</v>
      </c>
      <c r="K4018" t="s">
        <v>236</v>
      </c>
      <c r="L4018" s="7" t="s">
        <v>5200</v>
      </c>
      <c r="M4018" s="7">
        <v>38718</v>
      </c>
      <c r="N4018" s="5">
        <f>VALUE(TEXT(Tbl_Books[[#This Row],[1st Publish Date]],"yyyy"))</f>
        <v>2006</v>
      </c>
      <c r="O4018" s="7" t="str">
        <f>TEXT(Tbl_Books[[#This Row],[1st Publish Date]],"mmmm")</f>
        <v>January</v>
      </c>
      <c r="P4018" t="s">
        <v>8493</v>
      </c>
      <c r="Q4018" s="8">
        <v>3.54</v>
      </c>
    </row>
    <row r="4019" spans="1:17" x14ac:dyDescent="0.25">
      <c r="A4019" s="5">
        <v>6705</v>
      </c>
      <c r="B4019" t="s">
        <v>1439</v>
      </c>
      <c r="C4019" t="s">
        <v>7084</v>
      </c>
      <c r="D4019" s="6">
        <v>3.88</v>
      </c>
      <c r="E4019" s="4">
        <v>5928</v>
      </c>
      <c r="F4019" t="s">
        <v>1</v>
      </c>
      <c r="G4019" t="s">
        <v>6394</v>
      </c>
      <c r="H4019" t="s">
        <v>2</v>
      </c>
      <c r="I4019" t="s">
        <v>5200</v>
      </c>
      <c r="J4019" s="2">
        <v>403</v>
      </c>
      <c r="K4019" t="s">
        <v>1357</v>
      </c>
      <c r="L4019" s="7" t="s">
        <v>5200</v>
      </c>
      <c r="M4019" s="7">
        <v>39448</v>
      </c>
      <c r="N4019" s="5">
        <f>VALUE(TEXT(Tbl_Books[[#This Row],[1st Publish Date]],"yyyy"))</f>
        <v>2008</v>
      </c>
      <c r="O4019" s="7" t="str">
        <f>TEXT(Tbl_Books[[#This Row],[1st Publish Date]],"mmmm")</f>
        <v>January</v>
      </c>
      <c r="P4019" t="s">
        <v>8168</v>
      </c>
      <c r="Q4019" s="8">
        <v>3.13</v>
      </c>
    </row>
    <row r="4020" spans="1:17" x14ac:dyDescent="0.25">
      <c r="A4020" s="5">
        <v>6708</v>
      </c>
      <c r="B4020" t="s">
        <v>5883</v>
      </c>
      <c r="C4020" t="s">
        <v>6869</v>
      </c>
      <c r="D4020" s="6">
        <v>4.01</v>
      </c>
      <c r="E4020" s="4">
        <v>24814</v>
      </c>
      <c r="F4020" t="s">
        <v>1</v>
      </c>
      <c r="G4020" t="s">
        <v>7457</v>
      </c>
      <c r="H4020" t="s">
        <v>4</v>
      </c>
      <c r="I4020" t="s">
        <v>5200</v>
      </c>
      <c r="J4020" s="2">
        <v>410</v>
      </c>
      <c r="K4020" t="s">
        <v>15</v>
      </c>
      <c r="L4020" s="7" t="s">
        <v>5200</v>
      </c>
      <c r="M4020" s="7">
        <v>36161</v>
      </c>
      <c r="N4020" s="5">
        <f>VALUE(TEXT(Tbl_Books[[#This Row],[1st Publish Date]],"yyyy"))</f>
        <v>1999</v>
      </c>
      <c r="O4020" s="7" t="str">
        <f>TEXT(Tbl_Books[[#This Row],[1st Publish Date]],"mmmm")</f>
        <v>January</v>
      </c>
      <c r="P4020" t="s">
        <v>7559</v>
      </c>
      <c r="Q4020" s="8">
        <v>3.12</v>
      </c>
    </row>
    <row r="4021" spans="1:17" x14ac:dyDescent="0.25">
      <c r="A4021" s="5">
        <v>6712</v>
      </c>
      <c r="B4021" t="s">
        <v>6491</v>
      </c>
      <c r="C4021" t="s">
        <v>7084</v>
      </c>
      <c r="D4021" s="6">
        <v>4.1399999999999997</v>
      </c>
      <c r="E4021" s="4">
        <v>16017</v>
      </c>
      <c r="F4021" t="s">
        <v>1</v>
      </c>
      <c r="G4021" t="s">
        <v>6394</v>
      </c>
      <c r="H4021" t="s">
        <v>2</v>
      </c>
      <c r="I4021" t="s">
        <v>5200</v>
      </c>
      <c r="J4021" s="2">
        <v>404</v>
      </c>
      <c r="K4021" t="s">
        <v>1357</v>
      </c>
      <c r="L4021" s="7" t="s">
        <v>5200</v>
      </c>
      <c r="M4021" s="7">
        <v>39083</v>
      </c>
      <c r="N4021" s="5">
        <f>VALUE(TEXT(Tbl_Books[[#This Row],[1st Publish Date]],"yyyy"))</f>
        <v>2007</v>
      </c>
      <c r="O4021" s="7" t="str">
        <f>TEXT(Tbl_Books[[#This Row],[1st Publish Date]],"mmmm")</f>
        <v>January</v>
      </c>
      <c r="P4021" t="s">
        <v>8168</v>
      </c>
      <c r="Q4021" s="8">
        <v>3.13</v>
      </c>
    </row>
    <row r="4022" spans="1:17" x14ac:dyDescent="0.25">
      <c r="A4022" s="5">
        <v>6715</v>
      </c>
      <c r="B4022" t="s">
        <v>2458</v>
      </c>
      <c r="C4022" t="s">
        <v>6808</v>
      </c>
      <c r="D4022" s="6">
        <v>4.12</v>
      </c>
      <c r="E4022" s="4">
        <v>28209</v>
      </c>
      <c r="F4022" t="s">
        <v>1</v>
      </c>
      <c r="G4022" t="s">
        <v>7476</v>
      </c>
      <c r="H4022" t="s">
        <v>4</v>
      </c>
      <c r="I4022" t="s">
        <v>5200</v>
      </c>
      <c r="J4022" s="2">
        <v>386</v>
      </c>
      <c r="K4022" t="s">
        <v>560</v>
      </c>
      <c r="L4022" s="7" t="s">
        <v>5200</v>
      </c>
      <c r="M4022" s="7">
        <v>40909</v>
      </c>
      <c r="N4022" s="5">
        <f>VALUE(TEXT(Tbl_Books[[#This Row],[1st Publish Date]],"yyyy"))</f>
        <v>2012</v>
      </c>
      <c r="O4022" s="7" t="str">
        <f>TEXT(Tbl_Books[[#This Row],[1st Publish Date]],"mmmm")</f>
        <v>January</v>
      </c>
      <c r="P4022" t="s">
        <v>7518</v>
      </c>
      <c r="Q4022" s="8">
        <v>3.49</v>
      </c>
    </row>
    <row r="4023" spans="1:17" x14ac:dyDescent="0.25">
      <c r="A4023" s="5">
        <v>6716</v>
      </c>
      <c r="B4023" t="s">
        <v>3856</v>
      </c>
      <c r="C4023" t="s">
        <v>7114</v>
      </c>
      <c r="D4023" s="6">
        <v>4.03</v>
      </c>
      <c r="E4023" s="4">
        <v>2932</v>
      </c>
      <c r="F4023" t="s">
        <v>1</v>
      </c>
      <c r="G4023" t="s">
        <v>7496</v>
      </c>
      <c r="H4023" t="s">
        <v>4</v>
      </c>
      <c r="I4023" t="s">
        <v>5200</v>
      </c>
      <c r="J4023" s="2">
        <v>384</v>
      </c>
      <c r="K4023" t="s">
        <v>236</v>
      </c>
      <c r="L4023" s="7" t="s">
        <v>5200</v>
      </c>
      <c r="M4023" s="7">
        <v>36161</v>
      </c>
      <c r="N4023" s="5">
        <f>VALUE(TEXT(Tbl_Books[[#This Row],[1st Publish Date]],"yyyy"))</f>
        <v>1999</v>
      </c>
      <c r="O4023" s="7" t="str">
        <f>TEXT(Tbl_Books[[#This Row],[1st Publish Date]],"mmmm")</f>
        <v>January</v>
      </c>
      <c r="P4023" t="s">
        <v>7513</v>
      </c>
      <c r="Q4023" s="8">
        <v>4</v>
      </c>
    </row>
    <row r="4024" spans="1:17" x14ac:dyDescent="0.25">
      <c r="A4024" s="5">
        <v>6718</v>
      </c>
      <c r="B4024" t="s">
        <v>6492</v>
      </c>
      <c r="C4024" t="s">
        <v>6493</v>
      </c>
      <c r="D4024" s="6">
        <v>3.99</v>
      </c>
      <c r="E4024" s="4">
        <v>4778</v>
      </c>
      <c r="F4024" t="s">
        <v>1</v>
      </c>
      <c r="G4024" t="s">
        <v>7432</v>
      </c>
      <c r="H4024" t="s">
        <v>4</v>
      </c>
      <c r="I4024" t="s">
        <v>5200</v>
      </c>
      <c r="J4024" s="2">
        <v>384</v>
      </c>
      <c r="K4024" t="s">
        <v>6494</v>
      </c>
      <c r="L4024" s="7" t="s">
        <v>5200</v>
      </c>
      <c r="M4024" s="7">
        <v>20821</v>
      </c>
      <c r="N4024" s="5">
        <f>VALUE(TEXT(Tbl_Books[[#This Row],[1st Publish Date]],"yyyy"))</f>
        <v>1957</v>
      </c>
      <c r="O4024" s="7" t="str">
        <f>TEXT(Tbl_Books[[#This Row],[1st Publish Date]],"mmmm")</f>
        <v>January</v>
      </c>
      <c r="P4024" t="s">
        <v>8276</v>
      </c>
      <c r="Q4024" s="8">
        <v>14.6</v>
      </c>
    </row>
    <row r="4025" spans="1:17" x14ac:dyDescent="0.25">
      <c r="A4025" s="5">
        <v>6719</v>
      </c>
      <c r="B4025" t="s">
        <v>6495</v>
      </c>
      <c r="C4025" t="s">
        <v>4268</v>
      </c>
      <c r="D4025" s="6">
        <v>3.97</v>
      </c>
      <c r="E4025" s="4">
        <v>896</v>
      </c>
      <c r="F4025" t="s">
        <v>1</v>
      </c>
      <c r="G4025" t="s">
        <v>7432</v>
      </c>
      <c r="H4025" t="s">
        <v>4</v>
      </c>
      <c r="I4025" t="s">
        <v>5200</v>
      </c>
      <c r="J4025" s="2">
        <v>269</v>
      </c>
      <c r="K4025" t="s">
        <v>2906</v>
      </c>
      <c r="L4025" s="7" t="s">
        <v>5200</v>
      </c>
      <c r="M4025" s="7">
        <v>32143</v>
      </c>
      <c r="N4025" s="5">
        <f>VALUE(TEXT(Tbl_Books[[#This Row],[1st Publish Date]],"yyyy"))</f>
        <v>1988</v>
      </c>
      <c r="O4025" s="7" t="str">
        <f>TEXT(Tbl_Books[[#This Row],[1st Publish Date]],"mmmm")</f>
        <v>January</v>
      </c>
      <c r="P4025" t="s">
        <v>8168</v>
      </c>
      <c r="Q4025" s="8">
        <v>25.99</v>
      </c>
    </row>
    <row r="4026" spans="1:17" x14ac:dyDescent="0.25">
      <c r="A4026" s="5">
        <v>6722</v>
      </c>
      <c r="B4026" t="s">
        <v>6496</v>
      </c>
      <c r="C4026" t="s">
        <v>4731</v>
      </c>
      <c r="D4026" s="6">
        <v>3.47</v>
      </c>
      <c r="E4026" s="4">
        <v>276</v>
      </c>
      <c r="F4026" t="s">
        <v>1</v>
      </c>
      <c r="G4026" t="s">
        <v>7433</v>
      </c>
      <c r="H4026" t="s">
        <v>4</v>
      </c>
      <c r="I4026" t="s">
        <v>6497</v>
      </c>
      <c r="J4026" s="2">
        <v>304</v>
      </c>
      <c r="K4026" t="s">
        <v>919</v>
      </c>
      <c r="L4026" s="7" t="s">
        <v>5200</v>
      </c>
      <c r="M4026" s="7">
        <v>39083</v>
      </c>
      <c r="N4026" s="5">
        <f>VALUE(TEXT(Tbl_Books[[#This Row],[1st Publish Date]],"yyyy"))</f>
        <v>2007</v>
      </c>
      <c r="O4026" s="7" t="str">
        <f>TEXT(Tbl_Books[[#This Row],[1st Publish Date]],"mmmm")</f>
        <v>January</v>
      </c>
      <c r="P4026" t="s">
        <v>7830</v>
      </c>
      <c r="Q4026" s="8">
        <v>5.2</v>
      </c>
    </row>
    <row r="4027" spans="1:17" x14ac:dyDescent="0.25">
      <c r="A4027" s="5">
        <v>6726</v>
      </c>
      <c r="B4027" t="s">
        <v>6498</v>
      </c>
      <c r="C4027" t="s">
        <v>6499</v>
      </c>
      <c r="D4027" s="6">
        <v>4.0199999999999996</v>
      </c>
      <c r="E4027" s="4">
        <v>2594</v>
      </c>
      <c r="F4027" t="s">
        <v>1</v>
      </c>
      <c r="G4027" t="s">
        <v>3984</v>
      </c>
      <c r="H4027" t="s">
        <v>2</v>
      </c>
      <c r="I4027" t="s">
        <v>5200</v>
      </c>
      <c r="J4027" s="2">
        <v>629</v>
      </c>
      <c r="K4027" t="s">
        <v>1348</v>
      </c>
      <c r="L4027" s="7" t="s">
        <v>5200</v>
      </c>
      <c r="M4027" s="7">
        <v>39083</v>
      </c>
      <c r="N4027" s="5">
        <f>VALUE(TEXT(Tbl_Books[[#This Row],[1st Publish Date]],"yyyy"))</f>
        <v>2007</v>
      </c>
      <c r="O4027" s="7" t="str">
        <f>TEXT(Tbl_Books[[#This Row],[1st Publish Date]],"mmmm")</f>
        <v>January</v>
      </c>
      <c r="P4027" t="s">
        <v>7661</v>
      </c>
      <c r="Q4027" s="8">
        <v>3.33</v>
      </c>
    </row>
    <row r="4028" spans="1:17" x14ac:dyDescent="0.25">
      <c r="A4028" s="5">
        <v>6727</v>
      </c>
      <c r="B4028" t="s">
        <v>6500</v>
      </c>
      <c r="C4028" t="s">
        <v>7335</v>
      </c>
      <c r="D4028" s="6">
        <v>3.93</v>
      </c>
      <c r="E4028" s="4">
        <v>20531</v>
      </c>
      <c r="F4028" t="s">
        <v>1</v>
      </c>
      <c r="G4028" t="s">
        <v>7435</v>
      </c>
      <c r="H4028" t="s">
        <v>4</v>
      </c>
      <c r="I4028" t="s">
        <v>5200</v>
      </c>
      <c r="J4028" s="2">
        <v>376</v>
      </c>
      <c r="K4028" t="s">
        <v>248</v>
      </c>
      <c r="L4028" s="7" t="s">
        <v>5200</v>
      </c>
      <c r="M4028" s="7">
        <v>36161</v>
      </c>
      <c r="N4028" s="5">
        <f>VALUE(TEXT(Tbl_Books[[#This Row],[1st Publish Date]],"yyyy"))</f>
        <v>1999</v>
      </c>
      <c r="O4028" s="7" t="str">
        <f>TEXT(Tbl_Books[[#This Row],[1st Publish Date]],"mmmm")</f>
        <v>January</v>
      </c>
      <c r="P4028" t="s">
        <v>8494</v>
      </c>
      <c r="Q4028" s="8">
        <v>5.24</v>
      </c>
    </row>
    <row r="4029" spans="1:17" x14ac:dyDescent="0.25">
      <c r="A4029" s="5">
        <v>6728</v>
      </c>
      <c r="B4029" t="s">
        <v>6501</v>
      </c>
      <c r="C4029" t="s">
        <v>6889</v>
      </c>
      <c r="D4029" s="6">
        <v>3.9</v>
      </c>
      <c r="E4029" s="4">
        <v>3007</v>
      </c>
      <c r="F4029" t="s">
        <v>1</v>
      </c>
      <c r="G4029" t="s">
        <v>7433</v>
      </c>
      <c r="H4029" t="s">
        <v>4</v>
      </c>
      <c r="I4029" t="s">
        <v>5200</v>
      </c>
      <c r="J4029" s="2">
        <v>313</v>
      </c>
      <c r="K4029" t="s">
        <v>635</v>
      </c>
      <c r="L4029" s="7" t="s">
        <v>5200</v>
      </c>
      <c r="M4029" s="7">
        <v>39114</v>
      </c>
      <c r="N4029" s="5">
        <f>VALUE(TEXT(Tbl_Books[[#This Row],[1st Publish Date]],"yyyy"))</f>
        <v>2007</v>
      </c>
      <c r="O4029" s="7" t="str">
        <f>TEXT(Tbl_Books[[#This Row],[1st Publish Date]],"mmmm")</f>
        <v>February</v>
      </c>
      <c r="P4029" t="s">
        <v>8494</v>
      </c>
      <c r="Q4029" s="8">
        <v>3.41</v>
      </c>
    </row>
    <row r="4030" spans="1:17" x14ac:dyDescent="0.25">
      <c r="A4030" s="5">
        <v>6735</v>
      </c>
      <c r="B4030" t="s">
        <v>6502</v>
      </c>
      <c r="C4030" t="s">
        <v>6653</v>
      </c>
      <c r="D4030" s="6">
        <v>3.89</v>
      </c>
      <c r="E4030" s="4">
        <v>2398</v>
      </c>
      <c r="F4030" t="s">
        <v>1</v>
      </c>
      <c r="G4030" t="s">
        <v>6394</v>
      </c>
      <c r="H4030" t="s">
        <v>4</v>
      </c>
      <c r="I4030" t="s">
        <v>5200</v>
      </c>
      <c r="J4030" s="2">
        <v>408</v>
      </c>
      <c r="K4030" t="s">
        <v>2133</v>
      </c>
      <c r="L4030" s="7" t="s">
        <v>5200</v>
      </c>
      <c r="M4030" s="7">
        <v>33147</v>
      </c>
      <c r="N4030" s="5">
        <f>VALUE(TEXT(Tbl_Books[[#This Row],[1st Publish Date]],"yyyy"))</f>
        <v>1990</v>
      </c>
      <c r="O4030" s="7" t="str">
        <f>TEXT(Tbl_Books[[#This Row],[1st Publish Date]],"mmmm")</f>
        <v>October</v>
      </c>
      <c r="P4030" t="s">
        <v>1096</v>
      </c>
      <c r="Q4030" s="8">
        <v>5.31</v>
      </c>
    </row>
    <row r="4031" spans="1:17" x14ac:dyDescent="0.25">
      <c r="A4031" s="5">
        <v>6738</v>
      </c>
      <c r="B4031" t="s">
        <v>6503</v>
      </c>
      <c r="C4031" t="s">
        <v>7004</v>
      </c>
      <c r="D4031" s="6">
        <v>3.97</v>
      </c>
      <c r="E4031" s="4">
        <v>35348</v>
      </c>
      <c r="F4031" t="s">
        <v>1</v>
      </c>
      <c r="G4031" t="s">
        <v>6394</v>
      </c>
      <c r="H4031" t="s">
        <v>4</v>
      </c>
      <c r="I4031" t="s">
        <v>5200</v>
      </c>
      <c r="J4031" s="2">
        <v>416</v>
      </c>
      <c r="K4031" t="s">
        <v>1026</v>
      </c>
      <c r="L4031" s="7" t="s">
        <v>5200</v>
      </c>
      <c r="M4031" s="7">
        <v>37803</v>
      </c>
      <c r="N4031" s="5">
        <f>VALUE(TEXT(Tbl_Books[[#This Row],[1st Publish Date]],"yyyy"))</f>
        <v>2003</v>
      </c>
      <c r="O4031" s="7" t="str">
        <f>TEXT(Tbl_Books[[#This Row],[1st Publish Date]],"mmmm")</f>
        <v>July</v>
      </c>
      <c r="P4031" t="s">
        <v>8191</v>
      </c>
      <c r="Q4031" s="8">
        <v>3.48</v>
      </c>
    </row>
    <row r="4032" spans="1:17" x14ac:dyDescent="0.25">
      <c r="A4032" s="5">
        <v>6743</v>
      </c>
      <c r="B4032" t="s">
        <v>6504</v>
      </c>
      <c r="C4032" t="s">
        <v>2168</v>
      </c>
      <c r="D4032" s="6">
        <v>3.91</v>
      </c>
      <c r="E4032" s="4">
        <v>15840</v>
      </c>
      <c r="F4032" t="s">
        <v>1</v>
      </c>
      <c r="G4032" t="s">
        <v>7432</v>
      </c>
      <c r="H4032" t="s">
        <v>4</v>
      </c>
      <c r="I4032" t="s">
        <v>5200</v>
      </c>
      <c r="J4032" s="2">
        <v>304</v>
      </c>
      <c r="K4032" t="s">
        <v>17</v>
      </c>
      <c r="L4032" s="7" t="s">
        <v>5200</v>
      </c>
      <c r="M4032" s="7">
        <v>35796</v>
      </c>
      <c r="N4032" s="5">
        <f>VALUE(TEXT(Tbl_Books[[#This Row],[1st Publish Date]],"yyyy"))</f>
        <v>1998</v>
      </c>
      <c r="O4032" s="7" t="str">
        <f>TEXT(Tbl_Books[[#This Row],[1st Publish Date]],"mmmm")</f>
        <v>January</v>
      </c>
      <c r="P4032" t="s">
        <v>8494</v>
      </c>
      <c r="Q4032" s="8">
        <v>1.45</v>
      </c>
    </row>
    <row r="4033" spans="1:17" x14ac:dyDescent="0.25">
      <c r="A4033" s="5">
        <v>6754</v>
      </c>
      <c r="B4033" t="s">
        <v>6505</v>
      </c>
      <c r="C4033" t="s">
        <v>2645</v>
      </c>
      <c r="D4033" s="6">
        <v>4.3</v>
      </c>
      <c r="E4033" s="4">
        <v>548</v>
      </c>
      <c r="F4033" t="s">
        <v>1131</v>
      </c>
      <c r="G4033" t="s">
        <v>7432</v>
      </c>
      <c r="H4033" t="s">
        <v>2</v>
      </c>
      <c r="I4033" t="s">
        <v>5200</v>
      </c>
      <c r="J4033" s="2">
        <v>391</v>
      </c>
      <c r="K4033" t="s">
        <v>6506</v>
      </c>
      <c r="L4033" s="7">
        <v>24108</v>
      </c>
      <c r="M4033" s="7">
        <v>23012</v>
      </c>
      <c r="N4033" s="5">
        <f>VALUE(TEXT(Tbl_Books[[#This Row],[1st Publish Date]],"yyyy"))</f>
        <v>1963</v>
      </c>
      <c r="O4033" s="7" t="str">
        <f>TEXT(Tbl_Books[[#This Row],[1st Publish Date]],"mmmm")</f>
        <v>January</v>
      </c>
      <c r="P4033" t="s">
        <v>7553</v>
      </c>
      <c r="Q4033" s="8">
        <v>10.050000000000001</v>
      </c>
    </row>
    <row r="4034" spans="1:17" x14ac:dyDescent="0.25">
      <c r="A4034" s="5">
        <v>6756</v>
      </c>
      <c r="B4034" t="s">
        <v>6507</v>
      </c>
      <c r="C4034" t="s">
        <v>1670</v>
      </c>
      <c r="D4034" s="6">
        <v>3.66</v>
      </c>
      <c r="E4034" s="4">
        <v>9786</v>
      </c>
      <c r="F4034" t="s">
        <v>1</v>
      </c>
      <c r="G4034" t="s">
        <v>7432</v>
      </c>
      <c r="H4034" t="s">
        <v>4</v>
      </c>
      <c r="I4034" t="s">
        <v>5200</v>
      </c>
      <c r="J4034" s="2">
        <v>265</v>
      </c>
      <c r="K4034" t="s">
        <v>218</v>
      </c>
      <c r="L4034" s="7" t="s">
        <v>5200</v>
      </c>
      <c r="M4034" s="7">
        <v>32509</v>
      </c>
      <c r="N4034" s="5">
        <f>VALUE(TEXT(Tbl_Books[[#This Row],[1st Publish Date]],"yyyy"))</f>
        <v>1989</v>
      </c>
      <c r="O4034" s="7" t="str">
        <f>TEXT(Tbl_Books[[#This Row],[1st Publish Date]],"mmmm")</f>
        <v>January</v>
      </c>
      <c r="P4034" t="s">
        <v>8497</v>
      </c>
      <c r="Q4034" s="8">
        <v>6.39</v>
      </c>
    </row>
    <row r="4035" spans="1:17" x14ac:dyDescent="0.25">
      <c r="A4035" s="5">
        <v>6758</v>
      </c>
      <c r="B4035" t="s">
        <v>6508</v>
      </c>
      <c r="C4035" t="s">
        <v>3760</v>
      </c>
      <c r="D4035" s="6">
        <v>4.12</v>
      </c>
      <c r="E4035" s="4">
        <v>2245</v>
      </c>
      <c r="F4035" t="s">
        <v>1</v>
      </c>
      <c r="G4035" t="s">
        <v>7433</v>
      </c>
      <c r="H4035" t="s">
        <v>4</v>
      </c>
      <c r="I4035" t="s">
        <v>5200</v>
      </c>
      <c r="J4035" s="2">
        <v>432</v>
      </c>
      <c r="K4035" t="s">
        <v>3761</v>
      </c>
      <c r="L4035" s="7" t="s">
        <v>5200</v>
      </c>
      <c r="M4035" s="7">
        <v>37257</v>
      </c>
      <c r="N4035" s="5">
        <f>VALUE(TEXT(Tbl_Books[[#This Row],[1st Publish Date]],"yyyy"))</f>
        <v>2002</v>
      </c>
      <c r="O4035" s="7" t="str">
        <f>TEXT(Tbl_Books[[#This Row],[1st Publish Date]],"mmmm")</f>
        <v>January</v>
      </c>
      <c r="P4035" t="s">
        <v>7830</v>
      </c>
      <c r="Q4035" s="8">
        <v>3.44</v>
      </c>
    </row>
    <row r="4036" spans="1:17" x14ac:dyDescent="0.25">
      <c r="A4036" s="5">
        <v>6759</v>
      </c>
      <c r="B4036" t="s">
        <v>6509</v>
      </c>
      <c r="C4036" t="s">
        <v>6510</v>
      </c>
      <c r="D4036" s="6">
        <v>4.29</v>
      </c>
      <c r="E4036" s="4">
        <v>3114</v>
      </c>
      <c r="F4036" t="s">
        <v>1</v>
      </c>
      <c r="G4036" t="s">
        <v>7483</v>
      </c>
      <c r="H4036" t="s">
        <v>724</v>
      </c>
      <c r="I4036" t="s">
        <v>5200</v>
      </c>
      <c r="J4036" s="2">
        <v>32</v>
      </c>
      <c r="K4036" t="s">
        <v>338</v>
      </c>
      <c r="L4036" s="7" t="s">
        <v>5200</v>
      </c>
      <c r="M4036" s="7">
        <v>30317</v>
      </c>
      <c r="N4036" s="5">
        <f>VALUE(TEXT(Tbl_Books[[#This Row],[1st Publish Date]],"yyyy"))</f>
        <v>1983</v>
      </c>
      <c r="O4036" s="7" t="str">
        <f>TEXT(Tbl_Books[[#This Row],[1st Publish Date]],"mmmm")</f>
        <v>January</v>
      </c>
      <c r="P4036" t="s">
        <v>8229</v>
      </c>
      <c r="Q4036" s="8">
        <v>3.75</v>
      </c>
    </row>
    <row r="4037" spans="1:17" x14ac:dyDescent="0.25">
      <c r="A4037" s="5">
        <v>6766</v>
      </c>
      <c r="B4037" t="s">
        <v>6398</v>
      </c>
      <c r="C4037" t="s">
        <v>6958</v>
      </c>
      <c r="D4037" s="6">
        <v>3.85</v>
      </c>
      <c r="E4037" s="4">
        <v>12633</v>
      </c>
      <c r="F4037" t="s">
        <v>1</v>
      </c>
      <c r="G4037" t="s">
        <v>7496</v>
      </c>
      <c r="H4037" t="s">
        <v>4</v>
      </c>
      <c r="I4037" t="s">
        <v>5200</v>
      </c>
      <c r="J4037" s="2">
        <v>391</v>
      </c>
      <c r="K4037" t="s">
        <v>236</v>
      </c>
      <c r="L4037" s="7" t="s">
        <v>5200</v>
      </c>
      <c r="M4037" s="7">
        <v>35065</v>
      </c>
      <c r="N4037" s="5">
        <f>VALUE(TEXT(Tbl_Books[[#This Row],[1st Publish Date]],"yyyy"))</f>
        <v>1996</v>
      </c>
      <c r="O4037" s="7" t="str">
        <f>TEXT(Tbl_Books[[#This Row],[1st Publish Date]],"mmmm")</f>
        <v>January</v>
      </c>
      <c r="P4037" t="s">
        <v>8493</v>
      </c>
      <c r="Q4037" s="8">
        <v>3.28</v>
      </c>
    </row>
    <row r="4038" spans="1:17" x14ac:dyDescent="0.25">
      <c r="A4038" s="5">
        <v>6771</v>
      </c>
      <c r="B4038" t="s">
        <v>6511</v>
      </c>
      <c r="C4038" t="s">
        <v>2142</v>
      </c>
      <c r="D4038" s="6">
        <v>4.05</v>
      </c>
      <c r="E4038" s="4">
        <v>9220</v>
      </c>
      <c r="F4038" t="s">
        <v>1</v>
      </c>
      <c r="G4038" t="s">
        <v>7433</v>
      </c>
      <c r="H4038" t="s">
        <v>4</v>
      </c>
      <c r="I4038" t="s">
        <v>5200</v>
      </c>
      <c r="J4038" s="2">
        <v>304</v>
      </c>
      <c r="K4038" t="s">
        <v>432</v>
      </c>
      <c r="L4038" s="7" t="s">
        <v>5200</v>
      </c>
      <c r="M4038" s="7">
        <v>22647</v>
      </c>
      <c r="N4038" s="5">
        <f>VALUE(TEXT(Tbl_Books[[#This Row],[1st Publish Date]],"yyyy"))</f>
        <v>1962</v>
      </c>
      <c r="O4038" s="7" t="str">
        <f>TEXT(Tbl_Books[[#This Row],[1st Publish Date]],"mmmm")</f>
        <v>January</v>
      </c>
      <c r="P4038" t="s">
        <v>8562</v>
      </c>
      <c r="Q4038" s="8">
        <v>3.75</v>
      </c>
    </row>
    <row r="4039" spans="1:17" x14ac:dyDescent="0.25">
      <c r="A4039" s="5">
        <v>6773</v>
      </c>
      <c r="B4039" t="s">
        <v>6512</v>
      </c>
      <c r="C4039" t="s">
        <v>6513</v>
      </c>
      <c r="D4039" s="6">
        <v>3.72</v>
      </c>
      <c r="E4039" s="4">
        <v>2735</v>
      </c>
      <c r="F4039" t="s">
        <v>751</v>
      </c>
      <c r="G4039" t="s">
        <v>7432</v>
      </c>
      <c r="H4039" t="s">
        <v>4</v>
      </c>
      <c r="I4039" t="s">
        <v>5200</v>
      </c>
      <c r="J4039" s="2">
        <v>128</v>
      </c>
      <c r="K4039" t="s">
        <v>1450</v>
      </c>
      <c r="L4039" s="7" t="s">
        <v>5200</v>
      </c>
      <c r="M4039" s="7">
        <v>34335</v>
      </c>
      <c r="N4039" s="5">
        <f>VALUE(TEXT(Tbl_Books[[#This Row],[1st Publish Date]],"yyyy"))</f>
        <v>1994</v>
      </c>
      <c r="O4039" s="7" t="str">
        <f>TEXT(Tbl_Books[[#This Row],[1st Publish Date]],"mmmm")</f>
        <v>January</v>
      </c>
      <c r="P4039" t="s">
        <v>7747</v>
      </c>
      <c r="Q4039" s="8">
        <v>3.47</v>
      </c>
    </row>
    <row r="4040" spans="1:17" x14ac:dyDescent="0.25">
      <c r="A4040" s="5">
        <v>6774</v>
      </c>
      <c r="B4040" t="s">
        <v>6514</v>
      </c>
      <c r="C4040" t="s">
        <v>6515</v>
      </c>
      <c r="D4040" s="6">
        <v>3.64</v>
      </c>
      <c r="E4040" s="4">
        <v>2915</v>
      </c>
      <c r="F4040" t="s">
        <v>1</v>
      </c>
      <c r="G4040" t="s">
        <v>7511</v>
      </c>
      <c r="H4040" t="s">
        <v>4</v>
      </c>
      <c r="I4040" t="s">
        <v>5200</v>
      </c>
      <c r="J4040" s="2">
        <v>192</v>
      </c>
      <c r="K4040" t="s">
        <v>6516</v>
      </c>
      <c r="L4040" s="7" t="s">
        <v>5200</v>
      </c>
      <c r="M4040" s="7">
        <v>31778</v>
      </c>
      <c r="N4040" s="5">
        <f>VALUE(TEXT(Tbl_Books[[#This Row],[1st Publish Date]],"yyyy"))</f>
        <v>1987</v>
      </c>
      <c r="O4040" s="7" t="str">
        <f>TEXT(Tbl_Books[[#This Row],[1st Publish Date]],"mmmm")</f>
        <v>January</v>
      </c>
      <c r="P4040" t="s">
        <v>7480</v>
      </c>
      <c r="Q4040" s="8">
        <v>34.69</v>
      </c>
    </row>
    <row r="4041" spans="1:17" x14ac:dyDescent="0.25">
      <c r="A4041" s="5">
        <v>6775</v>
      </c>
      <c r="B4041" t="s">
        <v>6517</v>
      </c>
      <c r="C4041" t="s">
        <v>4349</v>
      </c>
      <c r="D4041" s="6">
        <v>3.84</v>
      </c>
      <c r="E4041" s="4">
        <v>2359</v>
      </c>
      <c r="F4041" t="s">
        <v>1</v>
      </c>
      <c r="G4041" t="s">
        <v>7432</v>
      </c>
      <c r="H4041" t="s">
        <v>4</v>
      </c>
      <c r="I4041" t="s">
        <v>5200</v>
      </c>
      <c r="J4041" s="2">
        <v>536</v>
      </c>
      <c r="K4041" t="s">
        <v>130</v>
      </c>
      <c r="L4041" s="7" t="s">
        <v>5200</v>
      </c>
      <c r="M4041" s="7">
        <v>36161</v>
      </c>
      <c r="N4041" s="5">
        <f>VALUE(TEXT(Tbl_Books[[#This Row],[1st Publish Date]],"yyyy"))</f>
        <v>1999</v>
      </c>
      <c r="O4041" s="7" t="str">
        <f>TEXT(Tbl_Books[[#This Row],[1st Publish Date]],"mmmm")</f>
        <v>January</v>
      </c>
      <c r="P4041" t="s">
        <v>8032</v>
      </c>
      <c r="Q4041" s="8">
        <v>1.79</v>
      </c>
    </row>
    <row r="4042" spans="1:17" x14ac:dyDescent="0.25">
      <c r="A4042" s="5">
        <v>6777</v>
      </c>
      <c r="B4042" t="s">
        <v>6518</v>
      </c>
      <c r="C4042" t="s">
        <v>76</v>
      </c>
      <c r="D4042" s="6">
        <v>3.83</v>
      </c>
      <c r="E4042" s="4">
        <v>29958</v>
      </c>
      <c r="F4042" t="s">
        <v>1</v>
      </c>
      <c r="G4042" t="s">
        <v>7432</v>
      </c>
      <c r="H4042" t="s">
        <v>4</v>
      </c>
      <c r="I4042" t="s">
        <v>5200</v>
      </c>
      <c r="J4042" s="2">
        <v>322</v>
      </c>
      <c r="K4042" t="s">
        <v>813</v>
      </c>
      <c r="L4042" s="7">
        <v>35735</v>
      </c>
      <c r="M4042" s="7">
        <v>32874</v>
      </c>
      <c r="N4042" s="5">
        <f>VALUE(TEXT(Tbl_Books[[#This Row],[1st Publish Date]],"yyyy"))</f>
        <v>1990</v>
      </c>
      <c r="O4042" s="7" t="str">
        <f>TEXT(Tbl_Books[[#This Row],[1st Publish Date]],"mmmm")</f>
        <v>January</v>
      </c>
      <c r="P4042" t="s">
        <v>8174</v>
      </c>
      <c r="Q4042" s="8">
        <v>14</v>
      </c>
    </row>
    <row r="4043" spans="1:17" x14ac:dyDescent="0.25">
      <c r="A4043" s="5">
        <v>6784</v>
      </c>
      <c r="B4043" t="s">
        <v>6519</v>
      </c>
      <c r="C4043" t="s">
        <v>6520</v>
      </c>
      <c r="D4043" s="6">
        <v>3.61</v>
      </c>
      <c r="E4043" s="4">
        <v>2784</v>
      </c>
      <c r="F4043" t="s">
        <v>1</v>
      </c>
      <c r="G4043" t="s">
        <v>7431</v>
      </c>
      <c r="H4043" t="s">
        <v>4</v>
      </c>
      <c r="I4043" t="s">
        <v>5200</v>
      </c>
      <c r="J4043" s="2">
        <v>352</v>
      </c>
      <c r="K4043" t="s">
        <v>637</v>
      </c>
      <c r="L4043" s="7" t="s">
        <v>5200</v>
      </c>
      <c r="M4043" s="7">
        <v>25934</v>
      </c>
      <c r="N4043" s="5">
        <f>VALUE(TEXT(Tbl_Books[[#This Row],[1st Publish Date]],"yyyy"))</f>
        <v>1971</v>
      </c>
      <c r="O4043" s="7" t="str">
        <f>TEXT(Tbl_Books[[#This Row],[1st Publish Date]],"mmmm")</f>
        <v>January</v>
      </c>
      <c r="P4043" t="s">
        <v>8494</v>
      </c>
      <c r="Q4043" s="8">
        <v>17.920000000000002</v>
      </c>
    </row>
    <row r="4044" spans="1:17" x14ac:dyDescent="0.25">
      <c r="A4044" s="5">
        <v>6793</v>
      </c>
      <c r="B4044" t="s">
        <v>6522</v>
      </c>
      <c r="C4044" t="s">
        <v>6523</v>
      </c>
      <c r="D4044" s="6">
        <v>4.01</v>
      </c>
      <c r="E4044" s="4">
        <v>365</v>
      </c>
      <c r="F4044" t="s">
        <v>205</v>
      </c>
      <c r="G4044" t="s">
        <v>7432</v>
      </c>
      <c r="H4044" t="s">
        <v>4</v>
      </c>
      <c r="I4044" t="s">
        <v>5200</v>
      </c>
      <c r="J4044" s="2">
        <v>311</v>
      </c>
      <c r="K4044" t="s">
        <v>2364</v>
      </c>
      <c r="L4044" s="7" t="s">
        <v>5200</v>
      </c>
      <c r="M4044" s="7">
        <v>18264</v>
      </c>
      <c r="N4044" s="5">
        <f>VALUE(TEXT(Tbl_Books[[#This Row],[1st Publish Date]],"yyyy"))</f>
        <v>1950</v>
      </c>
      <c r="O4044" s="7" t="str">
        <f>TEXT(Tbl_Books[[#This Row],[1st Publish Date]],"mmmm")</f>
        <v>January</v>
      </c>
      <c r="P4044" t="s">
        <v>8079</v>
      </c>
      <c r="Q4044" s="8">
        <v>4.84</v>
      </c>
    </row>
    <row r="4045" spans="1:17" x14ac:dyDescent="0.25">
      <c r="A4045" s="5">
        <v>6795</v>
      </c>
      <c r="B4045" t="s">
        <v>6524</v>
      </c>
      <c r="C4045" t="s">
        <v>7277</v>
      </c>
      <c r="D4045" s="6">
        <v>4.3099999999999996</v>
      </c>
      <c r="E4045" s="4">
        <v>2186</v>
      </c>
      <c r="F4045" t="s">
        <v>1</v>
      </c>
      <c r="G4045" t="s">
        <v>7439</v>
      </c>
      <c r="H4045" t="s">
        <v>4</v>
      </c>
      <c r="I4045" t="s">
        <v>5200</v>
      </c>
      <c r="J4045" s="2">
        <v>428</v>
      </c>
      <c r="K4045" t="s">
        <v>6525</v>
      </c>
      <c r="L4045" s="7" t="s">
        <v>5200</v>
      </c>
      <c r="M4045" s="7">
        <v>42917</v>
      </c>
      <c r="N4045" s="5">
        <f>VALUE(TEXT(Tbl_Books[[#This Row],[1st Publish Date]],"yyyy"))</f>
        <v>2017</v>
      </c>
      <c r="O4045" s="7" t="str">
        <f>TEXT(Tbl_Books[[#This Row],[1st Publish Date]],"mmmm")</f>
        <v>July</v>
      </c>
      <c r="P4045" t="s">
        <v>7764</v>
      </c>
      <c r="Q4045" s="8">
        <v>9</v>
      </c>
    </row>
    <row r="4046" spans="1:17" x14ac:dyDescent="0.25">
      <c r="A4046" s="5">
        <v>6797</v>
      </c>
      <c r="B4046" t="s">
        <v>6526</v>
      </c>
      <c r="C4046" t="s">
        <v>6521</v>
      </c>
      <c r="D4046" s="6">
        <v>3.65</v>
      </c>
      <c r="E4046" s="4">
        <v>269</v>
      </c>
      <c r="F4046" t="s">
        <v>1</v>
      </c>
      <c r="G4046" t="s">
        <v>7439</v>
      </c>
      <c r="H4046" t="s">
        <v>4</v>
      </c>
      <c r="I4046" t="s">
        <v>5200</v>
      </c>
      <c r="J4046" s="2">
        <v>464</v>
      </c>
      <c r="K4046" t="s">
        <v>65</v>
      </c>
      <c r="L4046" s="7" t="s">
        <v>5200</v>
      </c>
      <c r="M4046" s="7">
        <v>37257</v>
      </c>
      <c r="N4046" s="5">
        <f>VALUE(TEXT(Tbl_Books[[#This Row],[1st Publish Date]],"yyyy"))</f>
        <v>2002</v>
      </c>
      <c r="O4046" s="7" t="str">
        <f>TEXT(Tbl_Books[[#This Row],[1st Publish Date]],"mmmm")</f>
        <v>January</v>
      </c>
      <c r="P4046" t="s">
        <v>8432</v>
      </c>
      <c r="Q4046" s="8">
        <v>3.11</v>
      </c>
    </row>
    <row r="4047" spans="1:17" x14ac:dyDescent="0.25">
      <c r="A4047" s="5">
        <v>6800</v>
      </c>
      <c r="B4047" t="s">
        <v>6527</v>
      </c>
      <c r="C4047" t="s">
        <v>6528</v>
      </c>
      <c r="D4047" s="6">
        <v>3.56</v>
      </c>
      <c r="E4047" s="4">
        <v>1912</v>
      </c>
      <c r="F4047" t="s">
        <v>1</v>
      </c>
      <c r="G4047" t="s">
        <v>6394</v>
      </c>
      <c r="H4047" t="s">
        <v>2</v>
      </c>
      <c r="I4047" t="s">
        <v>5200</v>
      </c>
      <c r="J4047" s="2">
        <v>320</v>
      </c>
      <c r="K4047" t="s">
        <v>3</v>
      </c>
      <c r="L4047" s="7" t="s">
        <v>5200</v>
      </c>
      <c r="M4047" s="7">
        <v>40179</v>
      </c>
      <c r="N4047" s="5">
        <f>VALUE(TEXT(Tbl_Books[[#This Row],[1st Publish Date]],"yyyy"))</f>
        <v>2010</v>
      </c>
      <c r="O4047" s="7" t="str">
        <f>TEXT(Tbl_Books[[#This Row],[1st Publish Date]],"mmmm")</f>
        <v>January</v>
      </c>
      <c r="P4047" t="s">
        <v>8101</v>
      </c>
      <c r="Q4047" s="8">
        <v>3.66</v>
      </c>
    </row>
    <row r="4048" spans="1:17" x14ac:dyDescent="0.25">
      <c r="A4048" s="5">
        <v>6801</v>
      </c>
      <c r="B4048" t="s">
        <v>6529</v>
      </c>
      <c r="C4048" t="s">
        <v>6530</v>
      </c>
      <c r="D4048" s="6">
        <v>3.53</v>
      </c>
      <c r="E4048" s="4">
        <v>345</v>
      </c>
      <c r="F4048" t="s">
        <v>1</v>
      </c>
      <c r="G4048" t="s">
        <v>6394</v>
      </c>
      <c r="H4048" t="s">
        <v>4</v>
      </c>
      <c r="I4048" t="s">
        <v>5200</v>
      </c>
      <c r="J4048" s="2">
        <v>176</v>
      </c>
      <c r="K4048" t="s">
        <v>143</v>
      </c>
      <c r="L4048" s="7" t="s">
        <v>5200</v>
      </c>
      <c r="M4048" s="7">
        <v>39814</v>
      </c>
      <c r="N4048" s="5">
        <f>VALUE(TEXT(Tbl_Books[[#This Row],[1st Publish Date]],"yyyy"))</f>
        <v>2009</v>
      </c>
      <c r="O4048" s="7" t="str">
        <f>TEXT(Tbl_Books[[#This Row],[1st Publish Date]],"mmmm")</f>
        <v>January</v>
      </c>
      <c r="P4048" t="s">
        <v>8173</v>
      </c>
      <c r="Q4048" s="8">
        <v>5.2</v>
      </c>
    </row>
    <row r="4049" spans="1:17" x14ac:dyDescent="0.25">
      <c r="A4049" s="5">
        <v>6802</v>
      </c>
      <c r="B4049" t="s">
        <v>6531</v>
      </c>
      <c r="C4049" t="s">
        <v>44</v>
      </c>
      <c r="D4049" s="6">
        <v>3.68</v>
      </c>
      <c r="E4049" s="4">
        <v>6855</v>
      </c>
      <c r="F4049" t="s">
        <v>1</v>
      </c>
      <c r="G4049" t="s">
        <v>7429</v>
      </c>
      <c r="H4049" t="s">
        <v>4</v>
      </c>
      <c r="I4049" t="s">
        <v>5200</v>
      </c>
      <c r="J4049" s="2">
        <v>144</v>
      </c>
      <c r="K4049" t="s">
        <v>772</v>
      </c>
      <c r="L4049" s="7" t="s">
        <v>5200</v>
      </c>
      <c r="M4049" s="7">
        <v>3654</v>
      </c>
      <c r="N4049" s="5">
        <f>VALUE(TEXT(Tbl_Books[[#This Row],[1st Publish Date]],"yyyy"))</f>
        <v>1910</v>
      </c>
      <c r="O4049" s="7" t="str">
        <f>TEXT(Tbl_Books[[#This Row],[1st Publish Date]],"mmmm")</f>
        <v>January</v>
      </c>
      <c r="P4049" t="s">
        <v>8274</v>
      </c>
      <c r="Q4049" s="8">
        <v>4.34</v>
      </c>
    </row>
    <row r="4050" spans="1:17" x14ac:dyDescent="0.25">
      <c r="A4050" s="5">
        <v>6806</v>
      </c>
      <c r="B4050" t="s">
        <v>6532</v>
      </c>
      <c r="C4050" t="s">
        <v>6671</v>
      </c>
      <c r="D4050" s="6">
        <v>3.88</v>
      </c>
      <c r="E4050" s="4">
        <v>13802</v>
      </c>
      <c r="F4050" t="s">
        <v>1</v>
      </c>
      <c r="G4050" t="s">
        <v>6394</v>
      </c>
      <c r="H4050" t="s">
        <v>4</v>
      </c>
      <c r="I4050" t="s">
        <v>5200</v>
      </c>
      <c r="J4050" s="2">
        <v>242</v>
      </c>
      <c r="K4050" t="s">
        <v>217</v>
      </c>
      <c r="L4050" s="7" t="s">
        <v>5200</v>
      </c>
      <c r="M4050" s="7">
        <v>35796</v>
      </c>
      <c r="N4050" s="5">
        <f>VALUE(TEXT(Tbl_Books[[#This Row],[1st Publish Date]],"yyyy"))</f>
        <v>1998</v>
      </c>
      <c r="O4050" s="7" t="str">
        <f>TEXT(Tbl_Books[[#This Row],[1st Publish Date]],"mmmm")</f>
        <v>January</v>
      </c>
      <c r="P4050" t="s">
        <v>7572</v>
      </c>
      <c r="Q4050" s="8">
        <v>2.2799999999999998</v>
      </c>
    </row>
    <row r="4051" spans="1:17" x14ac:dyDescent="0.25">
      <c r="A4051" s="5">
        <v>6810</v>
      </c>
      <c r="B4051" t="s">
        <v>6533</v>
      </c>
      <c r="C4051" t="s">
        <v>4268</v>
      </c>
      <c r="D4051" s="6">
        <v>3.93</v>
      </c>
      <c r="E4051" s="4">
        <v>495</v>
      </c>
      <c r="F4051" t="s">
        <v>1</v>
      </c>
      <c r="G4051" t="s">
        <v>7432</v>
      </c>
      <c r="H4051" t="s">
        <v>4</v>
      </c>
      <c r="I4051" t="s">
        <v>5200</v>
      </c>
      <c r="J4051" s="2">
        <v>162</v>
      </c>
      <c r="K4051" t="s">
        <v>22</v>
      </c>
      <c r="L4051" s="7" t="s">
        <v>5200</v>
      </c>
      <c r="M4051" s="7">
        <v>31778</v>
      </c>
      <c r="N4051" s="5">
        <f>VALUE(TEXT(Tbl_Books[[#This Row],[1st Publish Date]],"yyyy"))</f>
        <v>1987</v>
      </c>
      <c r="O4051" s="7" t="str">
        <f>TEXT(Tbl_Books[[#This Row],[1st Publish Date]],"mmmm")</f>
        <v>January</v>
      </c>
      <c r="P4051" t="s">
        <v>7851</v>
      </c>
      <c r="Q4051" s="8">
        <v>22.82</v>
      </c>
    </row>
    <row r="4052" spans="1:17" x14ac:dyDescent="0.25">
      <c r="A4052" s="5">
        <v>6811</v>
      </c>
      <c r="B4052" t="s">
        <v>6534</v>
      </c>
      <c r="C4052" t="s">
        <v>6622</v>
      </c>
      <c r="D4052" s="6">
        <v>4.12</v>
      </c>
      <c r="E4052" s="4">
        <v>12578</v>
      </c>
      <c r="F4052" t="s">
        <v>1</v>
      </c>
      <c r="G4052" t="s">
        <v>7439</v>
      </c>
      <c r="H4052" t="s">
        <v>4</v>
      </c>
      <c r="I4052" t="s">
        <v>5200</v>
      </c>
      <c r="J4052" s="2">
        <v>382</v>
      </c>
      <c r="K4052" t="s">
        <v>1291</v>
      </c>
      <c r="L4052" s="7">
        <v>36161</v>
      </c>
      <c r="M4052" s="7">
        <v>35796</v>
      </c>
      <c r="N4052" s="5">
        <f>VALUE(TEXT(Tbl_Books[[#This Row],[1st Publish Date]],"yyyy"))</f>
        <v>1998</v>
      </c>
      <c r="O4052" s="7" t="str">
        <f>TEXT(Tbl_Books[[#This Row],[1st Publish Date]],"mmmm")</f>
        <v>January</v>
      </c>
      <c r="P4052" t="s">
        <v>7581</v>
      </c>
      <c r="Q4052" s="8">
        <v>3.11</v>
      </c>
    </row>
    <row r="4053" spans="1:17" x14ac:dyDescent="0.25">
      <c r="A4053" s="5">
        <v>6820</v>
      </c>
      <c r="B4053" t="s">
        <v>6535</v>
      </c>
      <c r="C4053" t="s">
        <v>5034</v>
      </c>
      <c r="D4053" s="6">
        <v>4.17</v>
      </c>
      <c r="E4053" s="4">
        <v>2007</v>
      </c>
      <c r="F4053" t="s">
        <v>1</v>
      </c>
      <c r="G4053" t="s">
        <v>7439</v>
      </c>
      <c r="H4053" t="s">
        <v>4</v>
      </c>
      <c r="I4053" t="s">
        <v>5200</v>
      </c>
      <c r="J4053" s="2">
        <v>608</v>
      </c>
      <c r="K4053" t="s">
        <v>284</v>
      </c>
      <c r="L4053" s="7" t="s">
        <v>5200</v>
      </c>
      <c r="M4053" s="7">
        <v>30317</v>
      </c>
      <c r="N4053" s="5">
        <f>VALUE(TEXT(Tbl_Books[[#This Row],[1st Publish Date]],"yyyy"))</f>
        <v>1983</v>
      </c>
      <c r="O4053" s="7" t="str">
        <f>TEXT(Tbl_Books[[#This Row],[1st Publish Date]],"mmmm")</f>
        <v>January</v>
      </c>
      <c r="P4053" t="s">
        <v>6535</v>
      </c>
      <c r="Q4053" s="8">
        <v>3.82</v>
      </c>
    </row>
    <row r="4054" spans="1:17" x14ac:dyDescent="0.25">
      <c r="A4054" s="5">
        <v>6822</v>
      </c>
      <c r="B4054" t="s">
        <v>6536</v>
      </c>
      <c r="C4054" t="s">
        <v>6671</v>
      </c>
      <c r="D4054" s="6">
        <v>3.76</v>
      </c>
      <c r="E4054" s="4">
        <v>25143</v>
      </c>
      <c r="F4054" t="s">
        <v>1</v>
      </c>
      <c r="G4054" t="s">
        <v>6394</v>
      </c>
      <c r="H4054" t="s">
        <v>4</v>
      </c>
      <c r="I4054" t="s">
        <v>5200</v>
      </c>
      <c r="J4054" s="2">
        <v>216</v>
      </c>
      <c r="K4054" t="s">
        <v>430</v>
      </c>
      <c r="L4054" s="7" t="s">
        <v>5200</v>
      </c>
      <c r="M4054" s="7">
        <v>35065</v>
      </c>
      <c r="N4054" s="5">
        <f>VALUE(TEXT(Tbl_Books[[#This Row],[1st Publish Date]],"yyyy"))</f>
        <v>1996</v>
      </c>
      <c r="O4054" s="7" t="str">
        <f>TEXT(Tbl_Books[[#This Row],[1st Publish Date]],"mmmm")</f>
        <v>January</v>
      </c>
      <c r="P4054" t="s">
        <v>7572</v>
      </c>
      <c r="Q4054" s="8">
        <v>3.19</v>
      </c>
    </row>
    <row r="4055" spans="1:17" x14ac:dyDescent="0.25">
      <c r="A4055" s="5">
        <v>6824</v>
      </c>
      <c r="B4055" t="s">
        <v>6537</v>
      </c>
      <c r="C4055" t="s">
        <v>4851</v>
      </c>
      <c r="D4055" s="6">
        <v>4.22</v>
      </c>
      <c r="E4055" s="4">
        <v>17868</v>
      </c>
      <c r="F4055" t="s">
        <v>1</v>
      </c>
      <c r="G4055" t="s">
        <v>7483</v>
      </c>
      <c r="H4055" t="s">
        <v>4</v>
      </c>
      <c r="I4055" t="s">
        <v>5200</v>
      </c>
      <c r="J4055" s="2">
        <v>24</v>
      </c>
      <c r="K4055" t="s">
        <v>69</v>
      </c>
      <c r="L4055" s="7" t="s">
        <v>5200</v>
      </c>
      <c r="M4055" s="7">
        <v>30317</v>
      </c>
      <c r="N4055" s="5">
        <f>VALUE(TEXT(Tbl_Books[[#This Row],[1st Publish Date]],"yyyy"))</f>
        <v>1983</v>
      </c>
      <c r="O4055" s="7" t="str">
        <f>TEXT(Tbl_Books[[#This Row],[1st Publish Date]],"mmmm")</f>
        <v>January</v>
      </c>
      <c r="P4055" t="s">
        <v>7777</v>
      </c>
      <c r="Q4055" s="8">
        <v>5.5</v>
      </c>
    </row>
    <row r="4056" spans="1:17" x14ac:dyDescent="0.25">
      <c r="A4056" s="5">
        <v>6827</v>
      </c>
      <c r="B4056" t="s">
        <v>6538</v>
      </c>
      <c r="C4056" t="s">
        <v>307</v>
      </c>
      <c r="D4056" s="6">
        <v>3.5</v>
      </c>
      <c r="E4056" s="4">
        <v>27511</v>
      </c>
      <c r="F4056" t="s">
        <v>1</v>
      </c>
      <c r="G4056" t="s">
        <v>7432</v>
      </c>
      <c r="H4056" t="s">
        <v>4</v>
      </c>
      <c r="I4056" t="s">
        <v>5200</v>
      </c>
      <c r="J4056" s="2">
        <v>336</v>
      </c>
      <c r="K4056" t="s">
        <v>99</v>
      </c>
      <c r="L4056" s="7" t="s">
        <v>5200</v>
      </c>
      <c r="M4056" s="7">
        <v>36526</v>
      </c>
      <c r="N4056" s="5">
        <f>VALUE(TEXT(Tbl_Books[[#This Row],[1st Publish Date]],"yyyy"))</f>
        <v>2000</v>
      </c>
      <c r="O4056" s="7" t="str">
        <f>TEXT(Tbl_Books[[#This Row],[1st Publish Date]],"mmmm")</f>
        <v>January</v>
      </c>
      <c r="P4056" t="s">
        <v>1096</v>
      </c>
      <c r="Q4056" s="8">
        <v>1.79</v>
      </c>
    </row>
    <row r="4057" spans="1:17" x14ac:dyDescent="0.25">
      <c r="A4057" s="5">
        <v>6828</v>
      </c>
      <c r="B4057" t="s">
        <v>6539</v>
      </c>
      <c r="C4057" t="s">
        <v>7244</v>
      </c>
      <c r="D4057" s="6">
        <v>4.04</v>
      </c>
      <c r="E4057" s="4">
        <v>24431</v>
      </c>
      <c r="F4057" t="s">
        <v>1</v>
      </c>
      <c r="G4057" t="s">
        <v>7433</v>
      </c>
      <c r="H4057" t="s">
        <v>4</v>
      </c>
      <c r="I4057" t="s">
        <v>5200</v>
      </c>
      <c r="J4057" s="2">
        <v>363</v>
      </c>
      <c r="K4057" t="s">
        <v>236</v>
      </c>
      <c r="L4057" s="7" t="s">
        <v>5200</v>
      </c>
      <c r="M4057" s="7">
        <v>37622</v>
      </c>
      <c r="N4057" s="5">
        <f>VALUE(TEXT(Tbl_Books[[#This Row],[1st Publish Date]],"yyyy"))</f>
        <v>2003</v>
      </c>
      <c r="O4057" s="7" t="str">
        <f>TEXT(Tbl_Books[[#This Row],[1st Publish Date]],"mmmm")</f>
        <v>January</v>
      </c>
      <c r="P4057" t="s">
        <v>8368</v>
      </c>
      <c r="Q4057" s="8">
        <v>4.3899999999999997</v>
      </c>
    </row>
    <row r="4058" spans="1:17" x14ac:dyDescent="0.25">
      <c r="A4058" s="5">
        <v>6829</v>
      </c>
      <c r="B4058" t="s">
        <v>6540</v>
      </c>
      <c r="C4058" t="s">
        <v>1222</v>
      </c>
      <c r="D4058" s="6">
        <v>3.59</v>
      </c>
      <c r="E4058" s="4">
        <v>9319</v>
      </c>
      <c r="F4058" t="s">
        <v>1</v>
      </c>
      <c r="G4058" t="s">
        <v>7432</v>
      </c>
      <c r="H4058" t="s">
        <v>4</v>
      </c>
      <c r="I4058" t="s">
        <v>5200</v>
      </c>
      <c r="J4058" s="2">
        <v>240</v>
      </c>
      <c r="K4058" t="s">
        <v>99</v>
      </c>
      <c r="L4058" s="7" t="s">
        <v>5200</v>
      </c>
      <c r="M4058" s="7">
        <v>26665</v>
      </c>
      <c r="N4058" s="5">
        <f>VALUE(TEXT(Tbl_Books[[#This Row],[1st Publish Date]],"yyyy"))</f>
        <v>1973</v>
      </c>
      <c r="O4058" s="7" t="str">
        <f>TEXT(Tbl_Books[[#This Row],[1st Publish Date]],"mmmm")</f>
        <v>January</v>
      </c>
      <c r="P4058" t="s">
        <v>1096</v>
      </c>
      <c r="Q4058" s="8">
        <v>2.36</v>
      </c>
    </row>
    <row r="4059" spans="1:17" x14ac:dyDescent="0.25">
      <c r="A4059" s="5">
        <v>6831</v>
      </c>
      <c r="B4059" t="s">
        <v>6541</v>
      </c>
      <c r="C4059" t="s">
        <v>3639</v>
      </c>
      <c r="D4059" s="6">
        <v>3.36</v>
      </c>
      <c r="E4059" s="4">
        <v>2509</v>
      </c>
      <c r="F4059" t="s">
        <v>1</v>
      </c>
      <c r="G4059" t="s">
        <v>7432</v>
      </c>
      <c r="H4059" t="s">
        <v>4</v>
      </c>
      <c r="I4059" t="s">
        <v>5200</v>
      </c>
      <c r="J4059" s="2">
        <v>267</v>
      </c>
      <c r="K4059" t="s">
        <v>36</v>
      </c>
      <c r="L4059" s="7" t="s">
        <v>5200</v>
      </c>
      <c r="M4059" s="7">
        <v>27030</v>
      </c>
      <c r="N4059" s="5">
        <f>VALUE(TEXT(Tbl_Books[[#This Row],[1st Publish Date]],"yyyy"))</f>
        <v>1974</v>
      </c>
      <c r="O4059" s="7" t="str">
        <f>TEXT(Tbl_Books[[#This Row],[1st Publish Date]],"mmmm")</f>
        <v>January</v>
      </c>
      <c r="P4059" t="s">
        <v>8393</v>
      </c>
      <c r="Q4059" s="8">
        <v>1.1200000000000001</v>
      </c>
    </row>
  </sheetData>
  <phoneticPr fontId="12" type="noConversion"/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A1A4CC-D704-45F3-AEDF-C1672A108B95}">
  <dimension ref="A1:A7"/>
  <sheetViews>
    <sheetView zoomScaleNormal="100" workbookViewId="0">
      <pane ySplit="6" topLeftCell="A7" activePane="bottomLeft" state="frozen"/>
      <selection pane="bottomLeft" activeCell="A7" sqref="A7"/>
    </sheetView>
  </sheetViews>
  <sheetFormatPr defaultColWidth="9.140625" defaultRowHeight="15" x14ac:dyDescent="0.25"/>
  <cols>
    <col min="1" max="1" width="22.7109375" bestFit="1" customWidth="1"/>
    <col min="2" max="2" width="10.28515625" bestFit="1" customWidth="1"/>
  </cols>
  <sheetData>
    <row r="1" spans="1:1" x14ac:dyDescent="0.25">
      <c r="A1" s="10" t="s">
        <v>8583</v>
      </c>
    </row>
    <row r="2" spans="1:1" x14ac:dyDescent="0.25">
      <c r="A2" t="s">
        <v>8584</v>
      </c>
    </row>
    <row r="3" spans="1:1" x14ac:dyDescent="0.25">
      <c r="A3" t="s">
        <v>8585</v>
      </c>
    </row>
    <row r="4" spans="1:1" x14ac:dyDescent="0.25">
      <c r="A4" t="s">
        <v>8586</v>
      </c>
    </row>
    <row r="5" spans="1:1" x14ac:dyDescent="0.25">
      <c r="A5" s="10" t="s">
        <v>8598</v>
      </c>
    </row>
    <row r="6" spans="1:1" ht="6.95" customHeight="1" x14ac:dyDescent="0.25"/>
    <row r="7" spans="1:1" x14ac:dyDescent="0.25">
      <c r="A7" s="11"/>
    </row>
  </sheetData>
  <pageMargins left="0.7" right="0.7" top="0.75" bottom="0.75" header="0.3" footer="0.3"/>
  <pageSetup paperSize="121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95433-0AB1-4E5C-9EC8-4D64FDFD450E}">
  <dimension ref="A1:A7"/>
  <sheetViews>
    <sheetView zoomScaleNormal="100" workbookViewId="0">
      <pane ySplit="6" topLeftCell="A7" activePane="bottomLeft" state="frozen"/>
      <selection pane="bottomLeft" activeCell="A7" sqref="A7"/>
    </sheetView>
  </sheetViews>
  <sheetFormatPr defaultColWidth="9.140625" defaultRowHeight="15" x14ac:dyDescent="0.25"/>
  <cols>
    <col min="1" max="1" width="22.7109375" bestFit="1" customWidth="1"/>
    <col min="2" max="2" width="10.140625" bestFit="1" customWidth="1"/>
    <col min="3" max="3" width="6.5703125" bestFit="1" customWidth="1"/>
    <col min="4" max="4" width="7.5703125" bestFit="1" customWidth="1"/>
  </cols>
  <sheetData>
    <row r="1" spans="1:1" x14ac:dyDescent="0.25">
      <c r="A1" s="10" t="s">
        <v>8587</v>
      </c>
    </row>
    <row r="2" spans="1:1" x14ac:dyDescent="0.25">
      <c r="A2" t="s">
        <v>8584</v>
      </c>
    </row>
    <row r="3" spans="1:1" x14ac:dyDescent="0.25">
      <c r="A3" t="s">
        <v>8588</v>
      </c>
    </row>
    <row r="4" spans="1:1" x14ac:dyDescent="0.25">
      <c r="A4" t="s">
        <v>8589</v>
      </c>
    </row>
    <row r="5" spans="1:1" x14ac:dyDescent="0.25">
      <c r="A5" s="10" t="s">
        <v>8597</v>
      </c>
    </row>
    <row r="6" spans="1:1" ht="6.95" customHeight="1" x14ac:dyDescent="0.25"/>
    <row r="7" spans="1:1" x14ac:dyDescent="0.25">
      <c r="A7" s="11"/>
    </row>
  </sheetData>
  <pageMargins left="0.7" right="0.7" top="0.75" bottom="0.75" header="0.3" footer="0.3"/>
  <pageSetup paperSize="121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4FD87-7BD0-4251-BBC1-60C795C610F7}">
  <dimension ref="A1:A7"/>
  <sheetViews>
    <sheetView zoomScaleNormal="100" workbookViewId="0">
      <pane ySplit="6" topLeftCell="A7" activePane="bottomLeft" state="frozen"/>
      <selection pane="bottomLeft" activeCell="A7" sqref="A7"/>
    </sheetView>
  </sheetViews>
  <sheetFormatPr defaultColWidth="9.140625" defaultRowHeight="15" x14ac:dyDescent="0.25"/>
  <cols>
    <col min="1" max="1" width="32.140625" bestFit="1" customWidth="1"/>
    <col min="2" max="2" width="10.28515625" bestFit="1" customWidth="1"/>
  </cols>
  <sheetData>
    <row r="1" spans="1:1" x14ac:dyDescent="0.25">
      <c r="A1" s="10" t="s">
        <v>8590</v>
      </c>
    </row>
    <row r="2" spans="1:1" x14ac:dyDescent="0.25">
      <c r="A2" t="s">
        <v>8591</v>
      </c>
    </row>
    <row r="3" spans="1:1" x14ac:dyDescent="0.25">
      <c r="A3" t="s">
        <v>8585</v>
      </c>
    </row>
    <row r="4" spans="1:1" x14ac:dyDescent="0.25">
      <c r="A4" t="s">
        <v>8592</v>
      </c>
    </row>
    <row r="5" spans="1:1" x14ac:dyDescent="0.25">
      <c r="A5" s="10" t="s">
        <v>8599</v>
      </c>
    </row>
    <row r="6" spans="1:1" ht="6.95" customHeight="1" x14ac:dyDescent="0.25"/>
    <row r="7" spans="1:1" x14ac:dyDescent="0.25">
      <c r="A7" s="11"/>
    </row>
  </sheetData>
  <pageMargins left="0.7" right="0.7" top="0.75" bottom="0.75" header="0.3" footer="0.3"/>
  <pageSetup paperSize="121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72F0F-82EB-4A69-8CF7-18F67BDAE344}">
  <dimension ref="A1:A7"/>
  <sheetViews>
    <sheetView zoomScaleNormal="100" workbookViewId="0">
      <pane ySplit="6" topLeftCell="A7" activePane="bottomLeft" state="frozen"/>
      <selection pane="bottomLeft" activeCell="A7" sqref="A7"/>
    </sheetView>
  </sheetViews>
  <sheetFormatPr defaultColWidth="9.140625" defaultRowHeight="15" x14ac:dyDescent="0.25"/>
  <cols>
    <col min="1" max="1" width="30.140625" bestFit="1" customWidth="1"/>
    <col min="2" max="2" width="16.28515625" bestFit="1" customWidth="1"/>
    <col min="3" max="3" width="6.5703125" bestFit="1" customWidth="1"/>
    <col min="4" max="4" width="10" bestFit="1" customWidth="1"/>
    <col min="5" max="5" width="13.5703125" bestFit="1" customWidth="1"/>
    <col min="6" max="6" width="10.140625" bestFit="1" customWidth="1"/>
    <col min="7" max="7" width="11.28515625" bestFit="1" customWidth="1"/>
    <col min="8" max="8" width="7.5703125" bestFit="1" customWidth="1"/>
    <col min="9" max="9" width="10.140625" bestFit="1" customWidth="1"/>
    <col min="10" max="10" width="13.5703125" bestFit="1" customWidth="1"/>
    <col min="11" max="11" width="14.28515625" bestFit="1" customWidth="1"/>
    <col min="12" max="12" width="12.42578125" bestFit="1" customWidth="1"/>
    <col min="13" max="13" width="22.42578125" bestFit="1" customWidth="1"/>
    <col min="14" max="14" width="12.7109375" bestFit="1" customWidth="1"/>
    <col min="15" max="15" width="7.85546875" bestFit="1" customWidth="1"/>
    <col min="16" max="16" width="6.5703125" bestFit="1" customWidth="1"/>
    <col min="17" max="18" width="10.140625" bestFit="1" customWidth="1"/>
    <col min="19" max="19" width="12.42578125" bestFit="1" customWidth="1"/>
    <col min="20" max="20" width="15.7109375" bestFit="1" customWidth="1"/>
    <col min="21" max="21" width="9.28515625" bestFit="1" customWidth="1"/>
    <col min="22" max="22" width="16.85546875" bestFit="1" customWidth="1"/>
    <col min="23" max="23" width="11.28515625" bestFit="1" customWidth="1"/>
  </cols>
  <sheetData>
    <row r="1" spans="1:1" x14ac:dyDescent="0.25">
      <c r="A1" s="10" t="s">
        <v>8593</v>
      </c>
    </row>
    <row r="2" spans="1:1" x14ac:dyDescent="0.25">
      <c r="A2" t="s">
        <v>8594</v>
      </c>
    </row>
    <row r="3" spans="1:1" x14ac:dyDescent="0.25">
      <c r="A3" t="s">
        <v>8585</v>
      </c>
    </row>
    <row r="4" spans="1:1" x14ac:dyDescent="0.25">
      <c r="A4" t="s">
        <v>8592</v>
      </c>
    </row>
    <row r="5" spans="1:1" x14ac:dyDescent="0.25">
      <c r="A5" s="10" t="s">
        <v>8604</v>
      </c>
    </row>
    <row r="6" spans="1:1" ht="6.95" customHeight="1" x14ac:dyDescent="0.25"/>
    <row r="7" spans="1:1" x14ac:dyDescent="0.25">
      <c r="A7" s="11"/>
    </row>
  </sheetData>
  <pageMargins left="0.7" right="0.7" top="0.75" bottom="0.75" header="0.3" footer="0.3"/>
  <pageSetup paperSize="121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032587-47C6-41DF-9448-A95F70DF00E1}">
  <dimension ref="A1:A11"/>
  <sheetViews>
    <sheetView zoomScaleNormal="100" workbookViewId="0">
      <pane ySplit="7" topLeftCell="A8" activePane="bottomLeft" state="frozen"/>
      <selection pane="bottomLeft" activeCell="A8" sqref="A8"/>
    </sheetView>
  </sheetViews>
  <sheetFormatPr defaultColWidth="9.140625" defaultRowHeight="15" x14ac:dyDescent="0.25"/>
  <cols>
    <col min="1" max="1" width="25.28515625" bestFit="1" customWidth="1"/>
    <col min="2" max="2" width="16.28515625" bestFit="1" customWidth="1"/>
    <col min="3" max="3" width="13.5703125" bestFit="1" customWidth="1"/>
    <col min="4" max="4" width="10.140625" bestFit="1" customWidth="1"/>
    <col min="5" max="5" width="11.28515625" bestFit="1" customWidth="1"/>
    <col min="6" max="6" width="10.140625" bestFit="1" customWidth="1"/>
    <col min="7" max="7" width="11.28515625" bestFit="1" customWidth="1"/>
  </cols>
  <sheetData>
    <row r="1" spans="1:1" x14ac:dyDescent="0.25">
      <c r="A1" s="10" t="s">
        <v>8595</v>
      </c>
    </row>
    <row r="2" spans="1:1" x14ac:dyDescent="0.25">
      <c r="A2" t="s">
        <v>8594</v>
      </c>
    </row>
    <row r="3" spans="1:1" x14ac:dyDescent="0.25">
      <c r="A3" t="s">
        <v>8585</v>
      </c>
    </row>
    <row r="4" spans="1:1" x14ac:dyDescent="0.25">
      <c r="A4" t="s">
        <v>8596</v>
      </c>
    </row>
    <row r="5" spans="1:1" x14ac:dyDescent="0.25">
      <c r="A5" t="s">
        <v>8592</v>
      </c>
    </row>
    <row r="6" spans="1:1" x14ac:dyDescent="0.25">
      <c r="A6" s="10" t="s">
        <v>8605</v>
      </c>
    </row>
    <row r="7" spans="1:1" ht="6.95" customHeight="1" x14ac:dyDescent="0.25"/>
    <row r="11" spans="1:1" x14ac:dyDescent="0.25">
      <c r="A11" s="11"/>
    </row>
  </sheetData>
  <pageMargins left="0.7" right="0.7" top="0.75" bottom="0.75" header="0.3" footer="0.3"/>
  <pageSetup paperSize="121"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8B4C60-3B92-48C8-9A9E-BA14F640C37B}">
  <dimension ref="A1"/>
  <sheetViews>
    <sheetView zoomScaleNormal="100" workbookViewId="0"/>
  </sheetViews>
  <sheetFormatPr defaultColWidth="9.140625" defaultRowHeight="15" x14ac:dyDescent="0.25"/>
  <sheetData>
    <row r="1" spans="1:1" x14ac:dyDescent="0.25">
      <c r="A1" s="10" t="s">
        <v>8602</v>
      </c>
    </row>
  </sheetData>
  <pageMargins left="0.7" right="0.7" top="0.75" bottom="0.75" header="0.3" footer="0.3"/>
  <pageSetup paperSize="121"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824571-536E-4F1C-A5EA-087519399C22}">
  <dimension ref="A1"/>
  <sheetViews>
    <sheetView zoomScaleNormal="100" workbookViewId="0"/>
  </sheetViews>
  <sheetFormatPr defaultColWidth="9.140625" defaultRowHeight="15" x14ac:dyDescent="0.25"/>
  <sheetData>
    <row r="1" spans="1:1" x14ac:dyDescent="0.25">
      <c r="A1" s="10" t="s">
        <v>8603</v>
      </c>
    </row>
  </sheetData>
  <pageMargins left="0.7" right="0.7" top="0.75" bottom="0.75" header="0.3" footer="0.3"/>
  <pageSetup paperSize="121"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09A8F-DE70-4BC8-B3FC-B07D366CAA19}">
  <dimension ref="A1:A4"/>
  <sheetViews>
    <sheetView zoomScaleNormal="100" workbookViewId="0"/>
  </sheetViews>
  <sheetFormatPr defaultColWidth="9.140625" defaultRowHeight="15" x14ac:dyDescent="0.25"/>
  <sheetData>
    <row r="1" spans="1:1" x14ac:dyDescent="0.25">
      <c r="A1" t="s">
        <v>8582</v>
      </c>
    </row>
    <row r="2" spans="1:1" x14ac:dyDescent="0.25">
      <c r="A2" s="9" t="s">
        <v>8580</v>
      </c>
    </row>
    <row r="4" spans="1:1" x14ac:dyDescent="0.25">
      <c r="A4" t="s">
        <v>8581</v>
      </c>
    </row>
  </sheetData>
  <hyperlinks>
    <hyperlink ref="A2" r:id="rId1" location=".ZGTWHC_ML0o" xr:uid="{DDA52281-24B3-4BAD-8C00-81D392718759}"/>
  </hyperlinks>
  <pageMargins left="0.7" right="0.7" top="0.75" bottom="0.75" header="0.3" footer="0.3"/>
  <pageSetup paperSize="121" orientation="portrait" horizontalDpi="300" verticalDpi="30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U y x V m s k 6 J W l A A A A 9 g A A A B I A H A B D b 2 5 m a W c v U G F j a 2 F n Z S 5 4 b W w g o h g A K K A U A A A A A A A A A A A A A A A A A A A A A A A A A A A A h Y 9 L D o I w G I S v Q r q n D y T G k F I W b i U x I R q 3 T a n Q C D + G F s v d X H g k r y B G U X c u Z + a b Z O Z + v f F s b J v g o n t r O k g R w x Q F G l R X G q h S N L h j u E K Z 4 F u p T r L S w Q S D T U Z r U l Q 7 d 0 4 I 8 d 5 j v 8 B d X 5 G I U k Y O + a Z Q t W 5 l a M A 6 C U q j T 6 v 8 3 0 K C 7 1 9 j R I Q Z W + K Y x p h y M p s 8 N / A F o m n v M / 0 x + X p o 3 N B r o S H c F Z z M k p P 3 B / E A U E s D B B Q A A g A I A J 1 M s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T L F W K I p H u A 4 A A A A R A A A A E w A c A E Z v c m 1 1 b G F z L 1 N l Y 3 R p b 2 4 x L m 0 g o h g A K K A U A A A A A A A A A A A A A A A A A A A A A A A A A A A A K 0 5 N L s n M z 1 M I h t C G 1 g B Q S w E C L Q A U A A I A C A C d T L F W a y T o l a U A A A D 2 A A A A E g A A A A A A A A A A A A A A A A A A A A A A Q 2 9 u Z m l n L 1 B h Y 2 t h Z 2 U u e G 1 s U E s B A i 0 A F A A C A A g A n U y x V g / K 6 a u k A A A A 6 Q A A A B M A A A A A A A A A A A A A A A A A 8 Q A A A F t D b 2 5 0 Z W 5 0 X 1 R 5 c G V z X S 5 4 b W x Q S w E C L Q A U A A I A C A C d T L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5 I U V y g 1 c E e U r 8 i k u m H m I A A A A A A C A A A A A A A Q Z g A A A A E A A C A A A A D G M n e s x y 6 8 M M W p T 2 2 g 3 7 / l 9 j 0 y q / 7 F n i O I C S x W 5 X Z I n g A A A A A O g A A A A A I A A C A A A A A 7 K c i n Q W x w O P 6 d W x + a 8 u Q w O M / F K 0 V a D c t O u G R i X W r J 6 1 A A A A C 9 O 2 / Q 3 7 y 3 m k T Z 6 J c Y f Q c z d P M L S J / i P H o m u e c o t R 7 C 1 w k a 1 v L w D Z W n n X C b O o f l 7 r f N B E r R k 8 I 5 l + Y Q j p K T Y S D G n c / r 9 o H f q T A n O r B Y U o N l r E A A A A B R e i 7 i C z J w 4 9 e I 9 K M c 2 1 v I T p + 8 I W 6 Q y a X 4 X w h l B 3 q l 0 f Y c / K n B T Z u r J 9 U / c b 4 h B e D N 6 p c K Y o n R I E q g F 0 O w u P 1 N < / D a t a M a s h u p > 
</file>

<file path=customXml/itemProps1.xml><?xml version="1.0" encoding="utf-8"?>
<ds:datastoreItem xmlns:ds="http://schemas.openxmlformats.org/officeDocument/2006/customXml" ds:itemID="{A352FED0-5D09-4C0B-99AD-2179FBA61F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Books</vt:lpstr>
      <vt:lpstr>Q1</vt:lpstr>
      <vt:lpstr>Q2</vt:lpstr>
      <vt:lpstr>Q3</vt:lpstr>
      <vt:lpstr>Q4</vt:lpstr>
      <vt:lpstr>Q5</vt:lpstr>
      <vt:lpstr>BONUS 1) Ask your Own Qs</vt:lpstr>
      <vt:lpstr>BONUS 2) Experiment</vt:lpstr>
      <vt:lpstr>Original Data Sourc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 Aviv</dc:creator>
  <cp:lastModifiedBy>Shir Aviv</cp:lastModifiedBy>
  <dcterms:created xsi:type="dcterms:W3CDTF">2014-01-07T16:50:54Z</dcterms:created>
  <dcterms:modified xsi:type="dcterms:W3CDTF">2023-05-17T15:34:40Z</dcterms:modified>
</cp:coreProperties>
</file>